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 s="54"/>
      <c r="XDA9" s="54"/>
      <c r="XDB9" s="54"/>
      <c r="XDC9" s="54"/>
      <c r="XDD9" s="54"/>
      <c r="XDE9" s="54"/>
      <c r="XDF9" s="54"/>
      <c r="XDG9" s="54"/>
      <c r="XDH9" s="54"/>
      <c r="XDI9" s="54"/>
      <c r="XDJ9" s="54"/>
      <c r="XDK9" s="54"/>
      <c r="XDL9" s="54"/>
      <c r="XDM9" s="54"/>
      <c r="XDN9" s="54"/>
      <c r="XDO9" s="54"/>
      <c r="XDP9" s="54"/>
      <c r="XDQ9" s="54"/>
      <c r="XDR9" s="54"/>
    </row>
    <row r="10" spans="1:16346" ht="15" customHeight="1">
      <c r="A10" s="169"/>
      <c r="B10" s="170"/>
      <c r="C10" s="171"/>
      <c r="D10" s="171"/>
      <c r="E10" s="171"/>
      <c r="F10" s="171"/>
      <c r="G10" s="171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  <c r="T10" s="171"/>
      <c r="U10" s="171"/>
      <c r="V10" s="171"/>
      <c r="W10" s="171"/>
      <c r="X10" s="171"/>
      <c r="Y10" s="171"/>
      <c r="Z10" s="171"/>
      <c r="AA10" s="171"/>
      <c r="AB10" s="171"/>
      <c r="AC10" s="172"/>
      <c r="AD10" s="172"/>
      <c r="AE10" s="173"/>
      <c r="AF10" s="173"/>
      <c r="AG10" s="173"/>
      <c r="AH10" s="3"/>
      <c r="AI10" s="171"/>
      <c r="AJ10" s="171"/>
      <c r="AK10" s="171"/>
      <c r="AL10" s="171"/>
      <c r="AM10" s="171"/>
      <c r="AN10" s="172"/>
      <c r="AO10" s="172"/>
    </row>
    <row r="11" spans="1:16346" s="4" customFormat="1" ht="15" customHeight="1">
      <c r="A11" s="90" t="s">
        <v>440</v>
      </c>
      <c r="B11" s="90" t="s">
        <v>441</v>
      </c>
      <c r="C11" s="91">
        <v>1261123</v>
      </c>
      <c r="D11" s="91">
        <v>1237116</v>
      </c>
      <c r="E11" s="91">
        <v>1501837</v>
      </c>
      <c r="F11" s="91">
        <v>1340049</v>
      </c>
      <c r="G11" s="91">
        <v>1242396</v>
      </c>
      <c r="H11" s="91">
        <v>1471772</v>
      </c>
      <c r="I11" s="91">
        <v>4939215</v>
      </c>
      <c r="J11" s="91">
        <v>5830101</v>
      </c>
      <c r="K11" s="91">
        <v>4851703</v>
      </c>
      <c r="L11" s="91">
        <v>4489752</v>
      </c>
      <c r="M11" s="91">
        <v>7245827</v>
      </c>
      <c r="N11" s="91">
        <v>7687490</v>
      </c>
      <c r="O11" s="91">
        <v>5385111</v>
      </c>
      <c r="P11" s="91">
        <v>6927953</v>
      </c>
      <c r="Q11" s="91">
        <v>6793645</v>
      </c>
      <c r="R11" s="91">
        <v>6210976</v>
      </c>
      <c r="S11" s="91">
        <v>5363620</v>
      </c>
      <c r="T11" s="91">
        <v>5188084</v>
      </c>
      <c r="U11" s="91">
        <v>5036576</v>
      </c>
      <c r="V11" s="91">
        <v>4128908</v>
      </c>
      <c r="W11" s="91">
        <v>3496801.9239999941</v>
      </c>
      <c r="X11" s="91">
        <v>4147714</v>
      </c>
      <c r="Y11" s="91">
        <v>4135103</v>
      </c>
      <c r="Z11" s="91">
        <v>3842447</v>
      </c>
      <c r="AA11" s="91">
        <v>3986489.5055</v>
      </c>
      <c r="AB11" s="91">
        <v>4273996.248017</v>
      </c>
      <c r="AC11" s="91">
        <v>4877586.7660000008</v>
      </c>
      <c r="AD11" s="91">
        <v>4238520.159500001</v>
      </c>
      <c r="AE11" s="91">
        <v>4056564.8505000016</v>
      </c>
      <c r="AF11" s="91">
        <v>4232151.3189080013</v>
      </c>
      <c r="AG11" s="93">
        <v>4256926.6209000014</v>
      </c>
      <c r="AH11" s="3"/>
      <c r="AI11" s="91">
        <v>5340125</v>
      </c>
      <c r="AJ11" s="91">
        <v>13483484</v>
      </c>
      <c r="AK11" s="91">
        <v>24274772</v>
      </c>
      <c r="AL11" s="91">
        <v>25317685</v>
      </c>
      <c r="AM11" s="91">
        <v>19717188</v>
      </c>
      <c r="AN11" s="91">
        <v>15622065</v>
      </c>
      <c r="AO11" s="97">
        <v>17376592.679017</v>
      </c>
      <c r="AP11" s="93">
        <v>12545642.790308004</v>
      </c>
      <c r="AQ11" s="97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 s="56"/>
      <c r="XDB11" s="56"/>
      <c r="XDC11" s="56"/>
      <c r="XDD11" s="56"/>
      <c r="XDE11" s="56"/>
      <c r="XDF11" s="56"/>
      <c r="XDG11" s="56"/>
      <c r="XDH11" s="56"/>
      <c r="XDI11" s="56"/>
      <c r="XDJ11" s="56"/>
      <c r="XDK11" s="56"/>
      <c r="XDL11" s="56"/>
      <c r="XDM11" s="56"/>
      <c r="XDN11" s="56"/>
      <c r="XDO11" s="56"/>
      <c r="XDP11" s="56"/>
      <c r="XDQ11" s="56"/>
      <c r="XDR11" s="56"/>
    </row>
    <row r="12" spans="1:16346" ht="15" customHeight="1">
      <c r="A12" s="96" t="s">
        <v>433</v>
      </c>
      <c r="B12" s="96" t="s">
        <v>434</v>
      </c>
      <c r="C12" s="96">
        <v>1261123</v>
      </c>
      <c r="D12" s="96">
        <v>1237116</v>
      </c>
      <c r="E12" s="96">
        <v>1501837</v>
      </c>
      <c r="F12" s="96">
        <v>1340049</v>
      </c>
      <c r="G12" s="96">
        <v>1242396</v>
      </c>
      <c r="H12" s="97">
        <v>1471772</v>
      </c>
      <c r="I12" s="97">
        <v>4939215</v>
      </c>
      <c r="J12" s="97">
        <v>5830101</v>
      </c>
      <c r="K12" s="97">
        <v>4851703</v>
      </c>
      <c r="L12" s="97">
        <v>4489752</v>
      </c>
      <c r="M12" s="97">
        <v>7245827</v>
      </c>
      <c r="N12" s="97">
        <v>7687490</v>
      </c>
      <c r="O12" s="97">
        <v>5385111</v>
      </c>
      <c r="P12" s="97">
        <v>6927953</v>
      </c>
      <c r="Q12" s="97">
        <v>6793645</v>
      </c>
      <c r="R12" s="97">
        <v>6210976</v>
      </c>
      <c r="S12" s="97">
        <f>S11</f>
        <v>5363620</v>
      </c>
      <c r="T12" s="97">
        <f>T11</f>
        <v>5188084</v>
      </c>
      <c r="U12" s="97">
        <v>5036576</v>
      </c>
      <c r="V12" s="97">
        <v>4128908</v>
      </c>
      <c r="W12" s="97">
        <v>3496801.9239999941</v>
      </c>
      <c r="X12" s="97">
        <v>4147714</v>
      </c>
      <c r="Y12" s="97">
        <v>4135103</v>
      </c>
      <c r="Z12" s="97">
        <v>3842447</v>
      </c>
      <c r="AA12" s="97">
        <v>3986489.5055</v>
      </c>
      <c r="AB12" s="97">
        <v>4273996.248017</v>
      </c>
      <c r="AC12" s="97">
        <v>4877586.7660000008</v>
      </c>
      <c r="AD12" s="97">
        <v>4238520.159500001</v>
      </c>
      <c r="AE12" s="97">
        <v>4056564.8505000016</v>
      </c>
      <c r="AF12" s="97">
        <v>4232151.3189080013</v>
      </c>
      <c r="AG12" s="88">
        <v>4256926.6209000014</v>
      </c>
      <c r="AH12" s="3"/>
      <c r="AI12" s="97">
        <v>5340125</v>
      </c>
      <c r="AJ12" s="97">
        <v>13483484</v>
      </c>
      <c r="AK12" s="97">
        <v>24274772</v>
      </c>
      <c r="AL12" s="97">
        <v>25317685</v>
      </c>
      <c r="AM12" s="97">
        <v>19717188</v>
      </c>
      <c r="AN12" s="97">
        <v>15622065</v>
      </c>
      <c r="AO12" s="91">
        <v>17376592.679017</v>
      </c>
      <c r="AP12" s="88">
        <v>12545642.790308004</v>
      </c>
      <c r="AQ12" s="13"/>
    </row>
    <row r="13" spans="1:16346" s="4" customFormat="1" ht="15" customHeight="1">
      <c r="A13" s="174" t="s">
        <v>75</v>
      </c>
      <c r="B13" s="174" t="s">
        <v>394</v>
      </c>
      <c r="C13" s="175">
        <v>44345</v>
      </c>
      <c r="D13" s="175">
        <v>45655</v>
      </c>
      <c r="E13" s="175">
        <v>55433</v>
      </c>
      <c r="F13" s="175">
        <v>48026</v>
      </c>
      <c r="G13" s="175">
        <v>46399</v>
      </c>
      <c r="H13" s="175">
        <v>56933</v>
      </c>
      <c r="I13" s="175">
        <v>177910</v>
      </c>
      <c r="J13" s="175">
        <v>218567</v>
      </c>
      <c r="K13" s="175">
        <v>180483</v>
      </c>
      <c r="L13" s="175">
        <v>166742</v>
      </c>
      <c r="M13" s="175">
        <v>275068</v>
      </c>
      <c r="N13" s="175">
        <v>288646</v>
      </c>
      <c r="O13" s="175">
        <v>214104</v>
      </c>
      <c r="P13" s="175">
        <v>299848</v>
      </c>
      <c r="Q13" s="175">
        <v>324710</v>
      </c>
      <c r="R13" s="175">
        <v>318607</v>
      </c>
      <c r="S13" s="175">
        <v>292944</v>
      </c>
      <c r="T13" s="175">
        <v>308080</v>
      </c>
      <c r="U13" s="175">
        <v>306165</v>
      </c>
      <c r="V13" s="175">
        <v>237821</v>
      </c>
      <c r="W13" s="175">
        <v>196039</v>
      </c>
      <c r="X13" s="175">
        <v>234893</v>
      </c>
      <c r="Y13" s="175">
        <v>232178</v>
      </c>
      <c r="Z13" s="175">
        <v>206201</v>
      </c>
      <c r="AA13" s="175">
        <v>210077</v>
      </c>
      <c r="AB13" s="175">
        <v>226472</v>
      </c>
      <c r="AC13" s="175">
        <v>236904</v>
      </c>
      <c r="AD13" s="175">
        <v>219531</v>
      </c>
      <c r="AE13" s="175">
        <v>200168</v>
      </c>
      <c r="AF13" s="175">
        <v>214819</v>
      </c>
      <c r="AG13" s="176">
        <v>207080</v>
      </c>
      <c r="AH13" s="3"/>
      <c r="AI13" s="175">
        <v>193459</v>
      </c>
      <c r="AJ13" s="175">
        <v>499809</v>
      </c>
      <c r="AK13" s="175">
        <v>910939</v>
      </c>
      <c r="AL13" s="175">
        <v>1157269</v>
      </c>
      <c r="AM13" s="175">
        <v>1145010</v>
      </c>
      <c r="AN13" s="175">
        <v>869312</v>
      </c>
      <c r="AO13" s="175">
        <v>892983</v>
      </c>
      <c r="AP13" s="176">
        <v>622067</v>
      </c>
      <c r="AQ13" s="13"/>
      <c r="AR13" s="13"/>
      <c r="AS13" s="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 s="56"/>
      <c r="XDB13" s="56"/>
      <c r="XDC13" s="56"/>
      <c r="XDD13" s="56"/>
      <c r="XDE13" s="56"/>
      <c r="XDF13" s="56"/>
      <c r="XDG13" s="56"/>
      <c r="XDH13" s="56"/>
      <c r="XDI13" s="56"/>
      <c r="XDJ13" s="56"/>
      <c r="XDK13" s="56"/>
      <c r="XDL13" s="56"/>
      <c r="XDM13" s="56"/>
      <c r="XDN13" s="56"/>
      <c r="XDO13" s="56"/>
      <c r="XDP13" s="56"/>
      <c r="XDQ13" s="56"/>
      <c r="XDR13" s="56"/>
    </row>
    <row r="14" spans="1:16346" s="3" customFormat="1" ht="15" customHeight="1">
      <c r="A14" s="48" t="s">
        <v>395</v>
      </c>
      <c r="B14" s="48" t="s">
        <v>396</v>
      </c>
      <c r="C14" s="49">
        <v>40693</v>
      </c>
      <c r="D14" s="49">
        <v>41480</v>
      </c>
      <c r="E14" s="49">
        <v>51365</v>
      </c>
      <c r="F14" s="49">
        <v>44762</v>
      </c>
      <c r="G14" s="49">
        <v>44476</v>
      </c>
      <c r="H14" s="51">
        <v>52252</v>
      </c>
      <c r="I14" s="51">
        <v>167662</v>
      </c>
      <c r="J14" s="51">
        <v>200947</v>
      </c>
      <c r="K14" s="51">
        <v>160526</v>
      </c>
      <c r="L14" s="51">
        <v>149927</v>
      </c>
      <c r="M14" s="51">
        <v>248714</v>
      </c>
      <c r="N14" s="51">
        <v>261429</v>
      </c>
      <c r="O14" s="51">
        <v>193304</v>
      </c>
      <c r="P14" s="51">
        <v>272640</v>
      </c>
      <c r="Q14" s="51">
        <v>292827</v>
      </c>
      <c r="R14" s="51">
        <v>283209</v>
      </c>
      <c r="S14" s="51">
        <v>264901</v>
      </c>
      <c r="T14" s="51">
        <v>273618</v>
      </c>
      <c r="U14" s="52">
        <v>277472</v>
      </c>
      <c r="V14" s="52">
        <v>222341</v>
      </c>
      <c r="W14" s="52">
        <v>177197</v>
      </c>
      <c r="X14" s="52">
        <v>212623</v>
      </c>
      <c r="Y14" s="52">
        <v>207540</v>
      </c>
      <c r="Z14" s="52">
        <v>188055</v>
      </c>
      <c r="AA14" s="52">
        <v>193088</v>
      </c>
      <c r="AB14" s="52">
        <v>200866</v>
      </c>
      <c r="AC14" s="52">
        <v>214749</v>
      </c>
      <c r="AD14" s="52">
        <v>197175</v>
      </c>
      <c r="AE14" s="52">
        <v>184923</v>
      </c>
      <c r="AF14" s="52">
        <v>195152</v>
      </c>
      <c r="AG14" s="53">
        <v>194053</v>
      </c>
      <c r="AI14" s="51">
        <v>178300</v>
      </c>
      <c r="AJ14" s="51">
        <v>465337</v>
      </c>
      <c r="AK14" s="51">
        <v>820596</v>
      </c>
      <c r="AL14" s="51">
        <v>1041980</v>
      </c>
      <c r="AM14" s="51">
        <v>1038332</v>
      </c>
      <c r="AN14" s="51">
        <v>785415</v>
      </c>
      <c r="AO14" s="52">
        <v>805878</v>
      </c>
      <c r="AP14" s="53">
        <v>574128</v>
      </c>
      <c r="AQ14" s="13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</row>
    <row r="15" spans="1:16346" s="3" customFormat="1" ht="15" customHeight="1">
      <c r="A15" s="48" t="s">
        <v>397</v>
      </c>
      <c r="B15" s="48" t="s">
        <v>398</v>
      </c>
      <c r="C15" s="49">
        <v>3652</v>
      </c>
      <c r="D15" s="49">
        <v>4175</v>
      </c>
      <c r="E15" s="49">
        <v>4068</v>
      </c>
      <c r="F15" s="49">
        <v>3264</v>
      </c>
      <c r="G15" s="49">
        <v>1923</v>
      </c>
      <c r="H15" s="51">
        <v>4681</v>
      </c>
      <c r="I15" s="51">
        <v>10248</v>
      </c>
      <c r="J15" s="51">
        <v>17620</v>
      </c>
      <c r="K15" s="51">
        <v>19957</v>
      </c>
      <c r="L15" s="51">
        <v>16815</v>
      </c>
      <c r="M15" s="51">
        <v>26354</v>
      </c>
      <c r="N15" s="51">
        <v>27217</v>
      </c>
      <c r="O15" s="51">
        <v>20800</v>
      </c>
      <c r="P15" s="51">
        <v>27208</v>
      </c>
      <c r="Q15" s="51">
        <v>31883</v>
      </c>
      <c r="R15" s="51">
        <v>35398</v>
      </c>
      <c r="S15" s="51">
        <v>28043</v>
      </c>
      <c r="T15" s="51">
        <v>34462</v>
      </c>
      <c r="U15" s="52">
        <v>28693</v>
      </c>
      <c r="V15" s="52">
        <v>15480</v>
      </c>
      <c r="W15" s="52">
        <v>18842</v>
      </c>
      <c r="X15" s="52">
        <v>22270</v>
      </c>
      <c r="Y15" s="52">
        <v>24638</v>
      </c>
      <c r="Z15" s="52">
        <v>18147</v>
      </c>
      <c r="AA15" s="52">
        <v>16989</v>
      </c>
      <c r="AB15" s="52">
        <v>25606</v>
      </c>
      <c r="AC15" s="52">
        <v>22155</v>
      </c>
      <c r="AD15" s="52">
        <v>22356</v>
      </c>
      <c r="AE15" s="52">
        <v>15245</v>
      </c>
      <c r="AF15" s="52">
        <v>19667</v>
      </c>
      <c r="AG15" s="53">
        <v>13027</v>
      </c>
      <c r="AI15" s="51">
        <v>15159</v>
      </c>
      <c r="AJ15" s="51">
        <v>34472</v>
      </c>
      <c r="AK15" s="51">
        <v>90343</v>
      </c>
      <c r="AL15" s="51">
        <v>115289</v>
      </c>
      <c r="AM15" s="51">
        <v>106678</v>
      </c>
      <c r="AN15" s="51">
        <v>83897</v>
      </c>
      <c r="AO15" s="52">
        <v>87105</v>
      </c>
      <c r="AP15" s="53">
        <v>47939</v>
      </c>
      <c r="AQ15" s="13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</row>
    <row r="16" spans="1:16346" ht="15" customHeight="1">
      <c r="A16" s="96" t="s">
        <v>79</v>
      </c>
      <c r="B16" s="96" t="s">
        <v>80</v>
      </c>
      <c r="C16" s="96">
        <v>-25165</v>
      </c>
      <c r="D16" s="96">
        <v>-25827</v>
      </c>
      <c r="E16" s="96">
        <v>-31925</v>
      </c>
      <c r="F16" s="96">
        <v>-28391</v>
      </c>
      <c r="G16" s="96">
        <v>-27400</v>
      </c>
      <c r="H16" s="97">
        <v>-35122</v>
      </c>
      <c r="I16" s="97">
        <v>-112596</v>
      </c>
      <c r="J16" s="97">
        <v>-143559</v>
      </c>
      <c r="K16" s="97">
        <v>-110600</v>
      </c>
      <c r="L16" s="97">
        <v>-113633</v>
      </c>
      <c r="M16" s="97">
        <v>-168432</v>
      </c>
      <c r="N16" s="97">
        <v>-179151</v>
      </c>
      <c r="O16" s="97">
        <v>-128187</v>
      </c>
      <c r="P16" s="97">
        <v>-174609</v>
      </c>
      <c r="Q16" s="97">
        <v>-192969</v>
      </c>
      <c r="R16" s="97">
        <v>-183333</v>
      </c>
      <c r="S16" s="97">
        <v>-165091</v>
      </c>
      <c r="T16" s="97">
        <v>-169340</v>
      </c>
      <c r="U16" s="97">
        <v>-188214</v>
      </c>
      <c r="V16" s="97">
        <v>-165083</v>
      </c>
      <c r="W16" s="97">
        <v>-145862</v>
      </c>
      <c r="X16" s="97">
        <v>-162731</v>
      </c>
      <c r="Y16" s="97">
        <v>-184853</v>
      </c>
      <c r="Z16" s="97">
        <v>-155623</v>
      </c>
      <c r="AA16" s="97">
        <v>-159124</v>
      </c>
      <c r="AB16" s="97">
        <v>-174800</v>
      </c>
      <c r="AC16" s="97">
        <v>-189187</v>
      </c>
      <c r="AD16" s="97">
        <v>-183195</v>
      </c>
      <c r="AE16" s="97">
        <v>-163145</v>
      </c>
      <c r="AF16" s="97">
        <v>-180021</v>
      </c>
      <c r="AG16" s="88">
        <v>-166936</v>
      </c>
      <c r="AH16" s="3"/>
      <c r="AI16" s="97">
        <v>-111308</v>
      </c>
      <c r="AJ16" s="97">
        <v>-318677</v>
      </c>
      <c r="AK16" s="97">
        <v>-571816</v>
      </c>
      <c r="AL16" s="97">
        <v>-679098</v>
      </c>
      <c r="AM16" s="97">
        <v>-687728</v>
      </c>
      <c r="AN16" s="97">
        <v>-649069</v>
      </c>
      <c r="AO16" s="97">
        <v>-706306</v>
      </c>
      <c r="AP16" s="88">
        <v>-510102</v>
      </c>
      <c r="AQ16" s="13"/>
    </row>
    <row r="17" spans="1:16346" ht="15" customHeight="1">
      <c r="A17" s="96" t="s">
        <v>81</v>
      </c>
      <c r="B17" s="96" t="s">
        <v>82</v>
      </c>
      <c r="C17" s="96">
        <v>-1418</v>
      </c>
      <c r="D17" s="96">
        <v>-1485</v>
      </c>
      <c r="E17" s="96">
        <v>-1556</v>
      </c>
      <c r="F17" s="96">
        <v>-1577</v>
      </c>
      <c r="G17" s="96">
        <v>-1740</v>
      </c>
      <c r="H17" s="97">
        <v>-1798</v>
      </c>
      <c r="I17" s="97">
        <v>-5433</v>
      </c>
      <c r="J17" s="97">
        <v>-6950</v>
      </c>
      <c r="K17" s="97">
        <v>-7627</v>
      </c>
      <c r="L17" s="97">
        <v>-8531</v>
      </c>
      <c r="M17" s="97">
        <v>-9050</v>
      </c>
      <c r="N17" s="97">
        <v>-9867</v>
      </c>
      <c r="O17" s="97">
        <v>-11303</v>
      </c>
      <c r="P17" s="97">
        <v>-11590</v>
      </c>
      <c r="Q17" s="97">
        <v>-11876</v>
      </c>
      <c r="R17" s="97">
        <v>-12004</v>
      </c>
      <c r="S17" s="97">
        <v>-12386</v>
      </c>
      <c r="T17" s="97">
        <v>-13576</v>
      </c>
      <c r="U17" s="97">
        <v>-13551</v>
      </c>
      <c r="V17" s="97">
        <v>-13287</v>
      </c>
      <c r="W17" s="97">
        <v>-13967</v>
      </c>
      <c r="X17" s="97">
        <v>-14068</v>
      </c>
      <c r="Y17" s="97">
        <v>-14290</v>
      </c>
      <c r="Z17" s="97">
        <v>-14869</v>
      </c>
      <c r="AA17" s="97">
        <v>-15328</v>
      </c>
      <c r="AB17" s="97">
        <v>-15126</v>
      </c>
      <c r="AC17" s="97">
        <v>-14308</v>
      </c>
      <c r="AD17" s="97">
        <v>-14834</v>
      </c>
      <c r="AE17" s="97">
        <v>-16534</v>
      </c>
      <c r="AF17" s="97">
        <v>-16887</v>
      </c>
      <c r="AG17" s="88">
        <v>-16850</v>
      </c>
      <c r="AH17" s="3"/>
      <c r="AI17" s="97">
        <v>-6036</v>
      </c>
      <c r="AJ17" s="97">
        <v>-15921</v>
      </c>
      <c r="AK17" s="97">
        <v>-35075</v>
      </c>
      <c r="AL17" s="97">
        <v>-46773</v>
      </c>
      <c r="AM17" s="97">
        <v>-52800</v>
      </c>
      <c r="AN17" s="97">
        <v>-57194</v>
      </c>
      <c r="AO17" s="97">
        <v>-59596</v>
      </c>
      <c r="AP17" s="88">
        <v>-50271</v>
      </c>
      <c r="AQ17" s="13"/>
    </row>
    <row r="18" spans="1:16346" s="5" customFormat="1" ht="15" customHeight="1">
      <c r="A18" s="90" t="s">
        <v>85</v>
      </c>
      <c r="B18" s="90" t="s">
        <v>86</v>
      </c>
      <c r="C18" s="91">
        <v>17762</v>
      </c>
      <c r="D18" s="91">
        <v>18343</v>
      </c>
      <c r="E18" s="91">
        <v>21952</v>
      </c>
      <c r="F18" s="91">
        <v>18058</v>
      </c>
      <c r="G18" s="91">
        <v>17259</v>
      </c>
      <c r="H18" s="91">
        <v>20013</v>
      </c>
      <c r="I18" s="91">
        <v>59881</v>
      </c>
      <c r="J18" s="91">
        <v>68058</v>
      </c>
      <c r="K18" s="91">
        <v>62256</v>
      </c>
      <c r="L18" s="91">
        <v>44578</v>
      </c>
      <c r="M18" s="91">
        <v>97586</v>
      </c>
      <c r="N18" s="91">
        <v>99628</v>
      </c>
      <c r="O18" s="91">
        <v>74614</v>
      </c>
      <c r="P18" s="91">
        <v>113649</v>
      </c>
      <c r="Q18" s="91">
        <v>119865</v>
      </c>
      <c r="R18" s="91">
        <v>123270</v>
      </c>
      <c r="S18" s="91">
        <v>115467</v>
      </c>
      <c r="T18" s="91">
        <v>125164</v>
      </c>
      <c r="U18" s="91">
        <v>104400</v>
      </c>
      <c r="V18" s="91">
        <v>59451</v>
      </c>
      <c r="W18" s="91">
        <v>36210</v>
      </c>
      <c r="X18" s="91">
        <v>58094</v>
      </c>
      <c r="Y18" s="91">
        <v>33035</v>
      </c>
      <c r="Z18" s="91">
        <v>35710</v>
      </c>
      <c r="AA18" s="91">
        <v>35625</v>
      </c>
      <c r="AB18" s="91">
        <v>36546</v>
      </c>
      <c r="AC18" s="91">
        <v>33409</v>
      </c>
      <c r="AD18" s="91">
        <v>21502</v>
      </c>
      <c r="AE18" s="91">
        <v>20489</v>
      </c>
      <c r="AF18" s="91">
        <v>17911</v>
      </c>
      <c r="AG18" s="93">
        <v>23294</v>
      </c>
      <c r="AH18" s="3"/>
      <c r="AI18" s="91">
        <v>76115</v>
      </c>
      <c r="AJ18" s="91">
        <v>165211</v>
      </c>
      <c r="AK18" s="91">
        <v>304048</v>
      </c>
      <c r="AL18" s="91">
        <v>431398</v>
      </c>
      <c r="AM18" s="91">
        <v>404482</v>
      </c>
      <c r="AN18" s="91">
        <v>163049</v>
      </c>
      <c r="AO18" s="91">
        <v>127081</v>
      </c>
      <c r="AP18" s="93">
        <v>61694</v>
      </c>
      <c r="AQ18" s="13"/>
      <c r="AR18" s="13"/>
      <c r="AS18" s="13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 s="57"/>
      <c r="XDB18" s="57"/>
      <c r="XDC18" s="57"/>
      <c r="XDD18" s="57"/>
      <c r="XDE18" s="57"/>
      <c r="XDF18" s="57"/>
      <c r="XDG18" s="57"/>
      <c r="XDH18" s="57"/>
      <c r="XDI18" s="57"/>
      <c r="XDJ18" s="57"/>
      <c r="XDK18" s="57"/>
      <c r="XDL18" s="57"/>
      <c r="XDM18" s="57"/>
      <c r="XDN18" s="57"/>
      <c r="XDO18" s="57"/>
      <c r="XDP18" s="57"/>
      <c r="XDQ18" s="57"/>
      <c r="XDR18" s="57"/>
    </row>
    <row r="19" spans="1:16346" ht="15" customHeight="1">
      <c r="A19" s="96" t="s">
        <v>399</v>
      </c>
      <c r="B19" s="96" t="s">
        <v>88</v>
      </c>
      <c r="C19" s="96">
        <v>-7377</v>
      </c>
      <c r="D19" s="96">
        <v>-8478</v>
      </c>
      <c r="E19" s="96">
        <v>-9284</v>
      </c>
      <c r="F19" s="96">
        <v>-9342</v>
      </c>
      <c r="G19" s="96">
        <v>-8469</v>
      </c>
      <c r="H19" s="97">
        <v>-8544</v>
      </c>
      <c r="I19" s="97">
        <v>-26324</v>
      </c>
      <c r="J19" s="97">
        <v>-48526</v>
      </c>
      <c r="K19" s="97">
        <v>-29840</v>
      </c>
      <c r="L19" s="97">
        <v>-30111</v>
      </c>
      <c r="M19" s="97">
        <v>-30513</v>
      </c>
      <c r="N19" s="97">
        <v>-30637</v>
      </c>
      <c r="O19" s="97">
        <v>-24488</v>
      </c>
      <c r="P19" s="97">
        <v>-37029</v>
      </c>
      <c r="Q19" s="97">
        <v>-41826</v>
      </c>
      <c r="R19" s="97">
        <v>-48045</v>
      </c>
      <c r="S19" s="97">
        <v>-43739</v>
      </c>
      <c r="T19" s="97">
        <v>-58423</v>
      </c>
      <c r="U19" s="97">
        <v>-51756</v>
      </c>
      <c r="V19" s="97">
        <v>-50816</v>
      </c>
      <c r="W19" s="97">
        <v>-38062</v>
      </c>
      <c r="X19" s="97">
        <v>-50989</v>
      </c>
      <c r="Y19" s="97">
        <v>-42648</v>
      </c>
      <c r="Z19" s="97">
        <v>-48425</v>
      </c>
      <c r="AA19" s="97">
        <v>-42285</v>
      </c>
      <c r="AB19" s="97">
        <v>-47506</v>
      </c>
      <c r="AC19" s="97">
        <v>-51634</v>
      </c>
      <c r="AD19" s="97">
        <v>-57295</v>
      </c>
      <c r="AE19" s="97">
        <v>-51423</v>
      </c>
      <c r="AF19" s="97">
        <v>-46204</v>
      </c>
      <c r="AG19" s="88">
        <v>-46287</v>
      </c>
      <c r="AH19" s="3"/>
      <c r="AI19" s="97">
        <v>-34481</v>
      </c>
      <c r="AJ19" s="97">
        <v>-91863</v>
      </c>
      <c r="AK19" s="97">
        <v>-121101</v>
      </c>
      <c r="AL19" s="97">
        <v>-151388</v>
      </c>
      <c r="AM19" s="97">
        <v>-204734</v>
      </c>
      <c r="AN19" s="97">
        <v>-180124</v>
      </c>
      <c r="AO19" s="97">
        <v>-198720</v>
      </c>
      <c r="AP19" s="88">
        <v>-143914</v>
      </c>
      <c r="AQ19" s="13"/>
    </row>
    <row r="20" spans="1:16346" ht="15" customHeight="1">
      <c r="A20" s="96" t="s">
        <v>400</v>
      </c>
      <c r="B20" s="96" t="s">
        <v>90</v>
      </c>
      <c r="C20" s="96">
        <v>-1554</v>
      </c>
      <c r="D20" s="96">
        <v>-1817</v>
      </c>
      <c r="E20" s="96">
        <v>-1374</v>
      </c>
      <c r="F20" s="96">
        <v>-1340</v>
      </c>
      <c r="G20" s="96">
        <v>-2008</v>
      </c>
      <c r="H20" s="97">
        <v>-2735</v>
      </c>
      <c r="I20" s="97">
        <v>-8523</v>
      </c>
      <c r="J20" s="97">
        <v>-10317</v>
      </c>
      <c r="K20" s="97">
        <v>-6630</v>
      </c>
      <c r="L20" s="97">
        <v>-5852</v>
      </c>
      <c r="M20" s="97">
        <v>-6565</v>
      </c>
      <c r="N20" s="97">
        <v>-6197</v>
      </c>
      <c r="O20" s="97">
        <v>-6574</v>
      </c>
      <c r="P20" s="97">
        <v>-7112</v>
      </c>
      <c r="Q20" s="97">
        <v>-11521</v>
      </c>
      <c r="R20" s="97">
        <v>-13058</v>
      </c>
      <c r="S20" s="97">
        <v>-13241</v>
      </c>
      <c r="T20" s="97">
        <v>-15518</v>
      </c>
      <c r="U20" s="97">
        <v>-14368</v>
      </c>
      <c r="V20" s="97">
        <v>-14217</v>
      </c>
      <c r="W20" s="97">
        <v>-14530</v>
      </c>
      <c r="X20" s="97">
        <v>-15674</v>
      </c>
      <c r="Y20" s="97">
        <v>-19391</v>
      </c>
      <c r="Z20" s="97">
        <v>-18184</v>
      </c>
      <c r="AA20" s="97">
        <v>-11103</v>
      </c>
      <c r="AB20" s="97">
        <v>-10021</v>
      </c>
      <c r="AC20" s="97">
        <v>-13264</v>
      </c>
      <c r="AD20" s="97">
        <v>-11192</v>
      </c>
      <c r="AE20" s="97">
        <v>-12314</v>
      </c>
      <c r="AF20" s="97">
        <v>-16293</v>
      </c>
      <c r="AG20" s="88">
        <v>-10819</v>
      </c>
      <c r="AH20" s="3"/>
      <c r="AI20" s="97">
        <v>-6085</v>
      </c>
      <c r="AJ20" s="97">
        <v>-23583</v>
      </c>
      <c r="AK20" s="97">
        <v>-25244</v>
      </c>
      <c r="AL20" s="97">
        <v>-38265</v>
      </c>
      <c r="AM20" s="97">
        <v>-57344</v>
      </c>
      <c r="AN20" s="97">
        <v>-67779</v>
      </c>
      <c r="AO20" s="97">
        <v>-45580</v>
      </c>
      <c r="AP20" s="88">
        <v>-39426</v>
      </c>
      <c r="AQ20" s="13"/>
    </row>
    <row r="21" spans="1:16346" ht="15" customHeight="1">
      <c r="A21" s="96" t="s">
        <v>401</v>
      </c>
      <c r="B21" s="96" t="s">
        <v>92</v>
      </c>
      <c r="C21" s="96">
        <v>-210</v>
      </c>
      <c r="D21" s="96">
        <v>-221</v>
      </c>
      <c r="E21" s="96">
        <v>-216</v>
      </c>
      <c r="F21" s="96">
        <v>-288</v>
      </c>
      <c r="G21" s="96">
        <v>-216</v>
      </c>
      <c r="H21" s="97">
        <v>-215</v>
      </c>
      <c r="I21" s="97">
        <v>-330</v>
      </c>
      <c r="J21" s="97">
        <v>-494</v>
      </c>
      <c r="K21" s="97">
        <v>-445</v>
      </c>
      <c r="L21" s="97">
        <v>-336</v>
      </c>
      <c r="M21" s="97">
        <v>-336</v>
      </c>
      <c r="N21" s="97">
        <v>-336</v>
      </c>
      <c r="O21" s="97">
        <v>-336</v>
      </c>
      <c r="P21" s="97">
        <v>-366</v>
      </c>
      <c r="Q21" s="97">
        <v>-366</v>
      </c>
      <c r="R21" s="97">
        <v>-366</v>
      </c>
      <c r="S21" s="97">
        <v>-424</v>
      </c>
      <c r="T21" s="97">
        <v>-494</v>
      </c>
      <c r="U21" s="97">
        <v>-445</v>
      </c>
      <c r="V21" s="97">
        <v>-345</v>
      </c>
      <c r="W21" s="97">
        <v>-309</v>
      </c>
      <c r="X21" s="97">
        <v>-112</v>
      </c>
      <c r="Y21" s="97">
        <v>0</v>
      </c>
      <c r="Z21" s="97">
        <v>0</v>
      </c>
      <c r="AA21" s="97">
        <v>0</v>
      </c>
      <c r="AB21" s="97">
        <v>0</v>
      </c>
      <c r="AC21" s="97">
        <v>-349</v>
      </c>
      <c r="AD21" s="97">
        <v>-372</v>
      </c>
      <c r="AE21" s="97">
        <v>-367</v>
      </c>
      <c r="AF21" s="97">
        <v>-340</v>
      </c>
      <c r="AG21" s="88">
        <v>-317</v>
      </c>
      <c r="AH21" s="3"/>
      <c r="AI21" s="97">
        <v>-935</v>
      </c>
      <c r="AJ21" s="97">
        <v>-1255</v>
      </c>
      <c r="AK21" s="97">
        <v>-1453</v>
      </c>
      <c r="AL21" s="97">
        <v>-1434</v>
      </c>
      <c r="AM21" s="97">
        <v>-1708</v>
      </c>
      <c r="AN21" s="97">
        <v>-421</v>
      </c>
      <c r="AO21" s="97">
        <v>-721</v>
      </c>
      <c r="AP21" s="88">
        <v>-1024</v>
      </c>
      <c r="AQ21" s="13"/>
    </row>
    <row r="22" spans="1:16346" ht="15" customHeight="1">
      <c r="A22" s="96" t="s">
        <v>402</v>
      </c>
      <c r="B22" s="96" t="s">
        <v>94</v>
      </c>
      <c r="C22" s="96">
        <v>77</v>
      </c>
      <c r="D22" s="96">
        <v>175</v>
      </c>
      <c r="E22" s="96">
        <v>1496</v>
      </c>
      <c r="F22" s="96">
        <v>3835</v>
      </c>
      <c r="G22" s="96">
        <v>-28</v>
      </c>
      <c r="H22" s="97">
        <v>1677</v>
      </c>
      <c r="I22" s="97">
        <v>-3217</v>
      </c>
      <c r="J22" s="97">
        <v>-3251</v>
      </c>
      <c r="K22" s="97">
        <v>-455</v>
      </c>
      <c r="L22" s="97">
        <v>895</v>
      </c>
      <c r="M22" s="97">
        <v>-5743</v>
      </c>
      <c r="N22" s="97">
        <v>-5825</v>
      </c>
      <c r="O22" s="97">
        <v>658</v>
      </c>
      <c r="P22" s="97">
        <v>11539</v>
      </c>
      <c r="Q22" s="97">
        <v>-8784</v>
      </c>
      <c r="R22" s="97">
        <v>-44201</v>
      </c>
      <c r="S22" s="97">
        <v>-373</v>
      </c>
      <c r="T22" s="97">
        <v>6074</v>
      </c>
      <c r="U22" s="97">
        <v>-25950</v>
      </c>
      <c r="V22" s="97">
        <v>82</v>
      </c>
      <c r="W22" s="97">
        <v>-3711</v>
      </c>
      <c r="X22" s="97">
        <v>-10062</v>
      </c>
      <c r="Y22" s="97">
        <v>-3664</v>
      </c>
      <c r="Z22" s="97">
        <v>-1196</v>
      </c>
      <c r="AA22" s="97">
        <v>1629</v>
      </c>
      <c r="AB22" s="97">
        <v>-5774</v>
      </c>
      <c r="AC22" s="97">
        <v>1593</v>
      </c>
      <c r="AD22" s="97">
        <v>31455</v>
      </c>
      <c r="AE22" s="97">
        <v>-3178</v>
      </c>
      <c r="AF22" s="97">
        <v>-1245</v>
      </c>
      <c r="AG22" s="88">
        <v>1933</v>
      </c>
      <c r="AH22" s="3"/>
      <c r="AI22" s="97">
        <v>5583</v>
      </c>
      <c r="AJ22" s="97">
        <v>-4819</v>
      </c>
      <c r="AK22" s="97">
        <v>-11128</v>
      </c>
      <c r="AL22" s="97">
        <v>-40787</v>
      </c>
      <c r="AM22" s="97">
        <v>-20167</v>
      </c>
      <c r="AN22" s="97">
        <v>-18633</v>
      </c>
      <c r="AO22" s="97">
        <v>28903</v>
      </c>
      <c r="AP22" s="88">
        <v>-2490</v>
      </c>
      <c r="AQ22" s="13"/>
    </row>
    <row r="23" spans="1:16346" ht="15" customHeight="1">
      <c r="A23" s="96" t="s">
        <v>403</v>
      </c>
      <c r="B23" s="96" t="s">
        <v>96</v>
      </c>
      <c r="C23" s="96">
        <v>0</v>
      </c>
      <c r="D23" s="96">
        <v>0</v>
      </c>
      <c r="E23" s="96">
        <v>0</v>
      </c>
      <c r="F23" s="96">
        <v>0</v>
      </c>
      <c r="G23" s="96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T23" s="97">
        <v>0</v>
      </c>
      <c r="U23" s="97">
        <v>0</v>
      </c>
      <c r="V23" s="97">
        <v>0</v>
      </c>
      <c r="W23" s="97">
        <v>0</v>
      </c>
      <c r="X23" s="97">
        <v>0</v>
      </c>
      <c r="Y23" s="97">
        <v>0</v>
      </c>
      <c r="Z23" s="97">
        <v>0</v>
      </c>
      <c r="AA23" s="97">
        <v>0</v>
      </c>
      <c r="AB23" s="97">
        <v>0</v>
      </c>
      <c r="AC23" s="97">
        <v>0</v>
      </c>
      <c r="AD23" s="97">
        <v>0</v>
      </c>
      <c r="AE23" s="97">
        <v>30</v>
      </c>
      <c r="AF23" s="97">
        <v>-123</v>
      </c>
      <c r="AG23" s="88">
        <v>110</v>
      </c>
      <c r="AH23" s="3"/>
      <c r="AI23" s="97"/>
      <c r="AJ23" s="97"/>
      <c r="AK23" s="97"/>
      <c r="AL23" s="97"/>
      <c r="AM23" s="97"/>
      <c r="AN23" s="97"/>
      <c r="AO23" s="97">
        <v>0</v>
      </c>
      <c r="AP23" s="88">
        <v>17</v>
      </c>
      <c r="AQ23" s="13"/>
    </row>
    <row r="24" spans="1:16346" s="4" customFormat="1" ht="15" customHeight="1">
      <c r="A24" s="90" t="s">
        <v>404</v>
      </c>
      <c r="B24" s="90" t="s">
        <v>98</v>
      </c>
      <c r="C24" s="91">
        <v>8698</v>
      </c>
      <c r="D24" s="91">
        <v>8002</v>
      </c>
      <c r="E24" s="91">
        <v>12574</v>
      </c>
      <c r="F24" s="91">
        <v>10923</v>
      </c>
      <c r="G24" s="91">
        <v>6538</v>
      </c>
      <c r="H24" s="91">
        <v>10196</v>
      </c>
      <c r="I24" s="91">
        <v>21487</v>
      </c>
      <c r="J24" s="91">
        <v>5470</v>
      </c>
      <c r="K24" s="91">
        <v>24886</v>
      </c>
      <c r="L24" s="91">
        <v>9174</v>
      </c>
      <c r="M24" s="91">
        <v>54429</v>
      </c>
      <c r="N24" s="91">
        <v>56633</v>
      </c>
      <c r="O24" s="91">
        <v>43874</v>
      </c>
      <c r="P24" s="91">
        <v>80681</v>
      </c>
      <c r="Q24" s="91">
        <v>57368</v>
      </c>
      <c r="R24" s="91">
        <v>17600</v>
      </c>
      <c r="S24" s="91">
        <v>57690</v>
      </c>
      <c r="T24" s="91">
        <v>56803</v>
      </c>
      <c r="U24" s="91">
        <v>11881</v>
      </c>
      <c r="V24" s="91">
        <v>-5845</v>
      </c>
      <c r="W24" s="91">
        <v>-20402</v>
      </c>
      <c r="X24" s="91">
        <v>-18743</v>
      </c>
      <c r="Y24" s="91">
        <v>-32668</v>
      </c>
      <c r="Z24" s="91">
        <v>-32095</v>
      </c>
      <c r="AA24" s="91">
        <v>-16134</v>
      </c>
      <c r="AB24" s="91">
        <v>-26755</v>
      </c>
      <c r="AC24" s="91">
        <v>-30245</v>
      </c>
      <c r="AD24" s="91">
        <v>-15902</v>
      </c>
      <c r="AE24" s="91">
        <v>-46763</v>
      </c>
      <c r="AF24" s="91">
        <v>-46294</v>
      </c>
      <c r="AG24" s="93">
        <v>-32086</v>
      </c>
      <c r="AH24" s="3"/>
      <c r="AI24" s="91">
        <v>40197</v>
      </c>
      <c r="AJ24" s="91">
        <v>43691</v>
      </c>
      <c r="AK24" s="91">
        <v>145122</v>
      </c>
      <c r="AL24" s="91">
        <v>199524</v>
      </c>
      <c r="AM24" s="91">
        <v>120529</v>
      </c>
      <c r="AN24" s="91">
        <v>-103908</v>
      </c>
      <c r="AO24" s="91">
        <v>-89037</v>
      </c>
      <c r="AP24" s="93">
        <v>-125143</v>
      </c>
      <c r="AQ24" s="13"/>
      <c r="AR24" s="13"/>
      <c r="AS24" s="13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 s="56"/>
      <c r="XDB24" s="56"/>
      <c r="XDC24" s="56"/>
      <c r="XDD24" s="56"/>
      <c r="XDE24" s="56"/>
      <c r="XDF24" s="56"/>
      <c r="XDG24" s="56"/>
      <c r="XDH24" s="56"/>
      <c r="XDI24" s="56"/>
      <c r="XDJ24" s="56"/>
      <c r="XDK24" s="56"/>
      <c r="XDL24" s="56"/>
      <c r="XDM24" s="56"/>
      <c r="XDN24" s="56"/>
      <c r="XDO24" s="56"/>
      <c r="XDP24" s="56"/>
      <c r="XDQ24" s="56"/>
      <c r="XDR24" s="56"/>
    </row>
    <row r="25" spans="1:16346" ht="15" customHeight="1">
      <c r="A25" s="96" t="s">
        <v>435</v>
      </c>
      <c r="B25" s="96" t="s">
        <v>436</v>
      </c>
      <c r="C25" s="96">
        <v>1451</v>
      </c>
      <c r="D25" s="96">
        <v>1527</v>
      </c>
      <c r="E25" s="96">
        <v>1605</v>
      </c>
      <c r="F25" s="96">
        <v>1623</v>
      </c>
      <c r="G25" s="96">
        <v>1821</v>
      </c>
      <c r="H25" s="97">
        <v>1924</v>
      </c>
      <c r="I25" s="97">
        <v>5569</v>
      </c>
      <c r="J25" s="97">
        <v>7604</v>
      </c>
      <c r="K25" s="97">
        <v>8798</v>
      </c>
      <c r="L25" s="97">
        <v>10101</v>
      </c>
      <c r="M25" s="97">
        <v>11654</v>
      </c>
      <c r="N25" s="97">
        <v>12475</v>
      </c>
      <c r="O25" s="97">
        <v>12413</v>
      </c>
      <c r="P25" s="97">
        <v>12907</v>
      </c>
      <c r="Q25" s="97">
        <v>13386</v>
      </c>
      <c r="R25" s="97">
        <v>13470</v>
      </c>
      <c r="S25" s="97">
        <v>14476</v>
      </c>
      <c r="T25" s="97">
        <v>15810</v>
      </c>
      <c r="U25" s="97">
        <v>23036</v>
      </c>
      <c r="V25" s="97">
        <v>15557</v>
      </c>
      <c r="W25" s="97">
        <v>17849</v>
      </c>
      <c r="X25" s="97">
        <v>27067</v>
      </c>
      <c r="Y25" s="97">
        <v>17845</v>
      </c>
      <c r="Z25" s="97">
        <v>24177</v>
      </c>
      <c r="AA25" s="97">
        <v>18275</v>
      </c>
      <c r="AB25" s="97">
        <v>17576</v>
      </c>
      <c r="AC25" s="97">
        <v>17004</v>
      </c>
      <c r="AD25" s="97">
        <v>17572</v>
      </c>
      <c r="AE25" s="97">
        <v>18347</v>
      </c>
      <c r="AF25" s="97">
        <v>18464</v>
      </c>
      <c r="AG25" s="88">
        <v>18646</v>
      </c>
      <c r="AH25" s="3"/>
      <c r="AI25" s="97">
        <v>6206</v>
      </c>
      <c r="AJ25" s="97">
        <v>16918</v>
      </c>
      <c r="AK25" s="97">
        <v>43028</v>
      </c>
      <c r="AL25" s="97">
        <v>52176</v>
      </c>
      <c r="AM25" s="97">
        <v>68879</v>
      </c>
      <c r="AN25" s="97">
        <v>86481</v>
      </c>
      <c r="AO25" s="97">
        <v>70427</v>
      </c>
      <c r="AP25" s="88">
        <v>55457</v>
      </c>
      <c r="AQ25" s="13"/>
    </row>
    <row r="26" spans="1:16346" ht="15" customHeight="1">
      <c r="A26" s="96" t="s">
        <v>411</v>
      </c>
      <c r="B26" s="96" t="s">
        <v>412</v>
      </c>
      <c r="C26" s="96">
        <v>0</v>
      </c>
      <c r="D26" s="96">
        <v>0</v>
      </c>
      <c r="E26" s="96">
        <v>0</v>
      </c>
      <c r="F26" s="96">
        <v>0</v>
      </c>
      <c r="G26" s="96">
        <v>0</v>
      </c>
      <c r="H26" s="97">
        <v>0</v>
      </c>
      <c r="I26" s="97">
        <v>0</v>
      </c>
      <c r="J26" s="97">
        <v>517</v>
      </c>
      <c r="K26" s="97">
        <v>336</v>
      </c>
      <c r="L26" s="97">
        <v>336</v>
      </c>
      <c r="M26" s="97">
        <v>337</v>
      </c>
      <c r="N26" s="97">
        <v>-4436</v>
      </c>
      <c r="O26" s="97">
        <v>-1331</v>
      </c>
      <c r="P26" s="97">
        <v>-1113</v>
      </c>
      <c r="Q26" s="97">
        <v>140</v>
      </c>
      <c r="R26" s="97">
        <v>1134</v>
      </c>
      <c r="S26" s="97">
        <v>22</v>
      </c>
      <c r="T26" s="97">
        <v>-40</v>
      </c>
      <c r="U26" s="97">
        <v>-22</v>
      </c>
      <c r="V26" s="97">
        <v>44</v>
      </c>
      <c r="W26" s="97">
        <v>199</v>
      </c>
      <c r="X26" s="97">
        <v>-275</v>
      </c>
      <c r="Y26" s="97">
        <v>170</v>
      </c>
      <c r="Z26" s="97">
        <v>828</v>
      </c>
      <c r="AA26" s="97">
        <v>230</v>
      </c>
      <c r="AB26" s="97">
        <v>258</v>
      </c>
      <c r="AC26" s="97">
        <v>-275</v>
      </c>
      <c r="AD26" s="97">
        <v>529</v>
      </c>
      <c r="AE26" s="97">
        <v>-29</v>
      </c>
      <c r="AF26" s="97">
        <v>-171</v>
      </c>
      <c r="AG26" s="88">
        <v>-110</v>
      </c>
      <c r="AH26" s="3"/>
      <c r="AI26" s="97">
        <v>0</v>
      </c>
      <c r="AJ26" s="97">
        <v>517</v>
      </c>
      <c r="AK26" s="97">
        <v>-3427</v>
      </c>
      <c r="AL26" s="97">
        <v>-1170</v>
      </c>
      <c r="AM26" s="97">
        <v>4</v>
      </c>
      <c r="AN26" s="97">
        <v>922</v>
      </c>
      <c r="AO26" s="97">
        <v>742</v>
      </c>
      <c r="AP26" s="88">
        <v>-310</v>
      </c>
      <c r="AQ26" s="13"/>
    </row>
    <row r="27" spans="1:16346" ht="15" customHeight="1">
      <c r="A27" s="96" t="s">
        <v>442</v>
      </c>
      <c r="B27" s="96" t="s">
        <v>437</v>
      </c>
      <c r="C27" s="96">
        <v>0</v>
      </c>
      <c r="D27" s="96">
        <v>0</v>
      </c>
      <c r="E27" s="96">
        <v>0</v>
      </c>
      <c r="F27" s="96">
        <v>199</v>
      </c>
      <c r="G27" s="96">
        <v>0</v>
      </c>
      <c r="H27" s="97">
        <v>-1416</v>
      </c>
      <c r="I27" s="97">
        <v>4824</v>
      </c>
      <c r="J27" s="97">
        <v>29866</v>
      </c>
      <c r="K27" s="97">
        <v>1712.2286100000001</v>
      </c>
      <c r="L27" s="97">
        <v>-421</v>
      </c>
      <c r="M27" s="97">
        <v>1727</v>
      </c>
      <c r="N27" s="97">
        <v>6270</v>
      </c>
      <c r="O27" s="97">
        <v>0</v>
      </c>
      <c r="P27" s="97">
        <v>-13836</v>
      </c>
      <c r="Q27" s="97">
        <v>11349</v>
      </c>
      <c r="R27" s="97">
        <v>52055</v>
      </c>
      <c r="S27" s="97">
        <v>0</v>
      </c>
      <c r="T27" s="97">
        <v>552</v>
      </c>
      <c r="U27" s="97">
        <v>31391</v>
      </c>
      <c r="V27" s="97">
        <v>12964</v>
      </c>
      <c r="W27" s="97">
        <v>0</v>
      </c>
      <c r="X27" s="97">
        <v>0</v>
      </c>
      <c r="Y27" s="97">
        <v>25549</v>
      </c>
      <c r="Z27" s="97">
        <v>-1125</v>
      </c>
      <c r="AA27" s="97">
        <v>1721</v>
      </c>
      <c r="AB27" s="97">
        <v>14918</v>
      </c>
      <c r="AC27" s="97">
        <v>13875</v>
      </c>
      <c r="AD27" s="97">
        <v>-8602</v>
      </c>
      <c r="AE27" s="97">
        <v>15982</v>
      </c>
      <c r="AF27" s="97">
        <v>34142</v>
      </c>
      <c r="AG27" s="88">
        <v>12254</v>
      </c>
      <c r="AH27" s="3"/>
      <c r="AI27" s="97">
        <v>199</v>
      </c>
      <c r="AJ27" s="97">
        <v>33274</v>
      </c>
      <c r="AK27" s="97">
        <v>9288</v>
      </c>
      <c r="AL27" s="97">
        <v>49568</v>
      </c>
      <c r="AM27" s="97">
        <v>44907</v>
      </c>
      <c r="AN27" s="97">
        <v>24424</v>
      </c>
      <c r="AO27" s="97">
        <v>21912</v>
      </c>
      <c r="AP27" s="88">
        <v>62378</v>
      </c>
      <c r="AQ27" s="13"/>
      <c r="AR27" s="13"/>
    </row>
    <row r="28" spans="1:16346" s="4" customFormat="1" ht="15" customHeight="1">
      <c r="A28" s="90" t="s">
        <v>381</v>
      </c>
      <c r="B28" s="90" t="s">
        <v>116</v>
      </c>
      <c r="C28" s="91">
        <v>10149</v>
      </c>
      <c r="D28" s="91">
        <v>9529</v>
      </c>
      <c r="E28" s="91">
        <v>14179</v>
      </c>
      <c r="F28" s="91">
        <v>12745</v>
      </c>
      <c r="G28" s="91">
        <v>8359</v>
      </c>
      <c r="H28" s="91">
        <v>10704</v>
      </c>
      <c r="I28" s="91">
        <v>31880</v>
      </c>
      <c r="J28" s="91">
        <v>43457</v>
      </c>
      <c r="K28" s="91">
        <v>35732</v>
      </c>
      <c r="L28" s="91">
        <v>19190</v>
      </c>
      <c r="M28" s="91">
        <v>68147</v>
      </c>
      <c r="N28" s="91">
        <v>70942</v>
      </c>
      <c r="O28" s="91">
        <v>54956</v>
      </c>
      <c r="P28" s="91">
        <v>78639</v>
      </c>
      <c r="Q28" s="91">
        <v>82243</v>
      </c>
      <c r="R28" s="91">
        <v>84259</v>
      </c>
      <c r="S28" s="91">
        <v>72188</v>
      </c>
      <c r="T28" s="91">
        <v>73125</v>
      </c>
      <c r="U28" s="91">
        <v>66286</v>
      </c>
      <c r="V28" s="91">
        <v>22720</v>
      </c>
      <c r="W28" s="91">
        <v>-2354</v>
      </c>
      <c r="X28" s="91">
        <v>8049</v>
      </c>
      <c r="Y28" s="91">
        <v>10896</v>
      </c>
      <c r="Z28" s="91">
        <v>-8215</v>
      </c>
      <c r="AA28" s="91">
        <v>4092</v>
      </c>
      <c r="AB28" s="91">
        <v>5997</v>
      </c>
      <c r="AC28" s="91">
        <v>359</v>
      </c>
      <c r="AD28" s="91">
        <v>-6403</v>
      </c>
      <c r="AE28" s="91">
        <v>-12463</v>
      </c>
      <c r="AF28" s="91">
        <v>6141</v>
      </c>
      <c r="AG28" s="93">
        <v>-1296</v>
      </c>
      <c r="AH28" s="3"/>
      <c r="AI28" s="91">
        <v>46602</v>
      </c>
      <c r="AJ28" s="91">
        <v>94400</v>
      </c>
      <c r="AK28" s="91">
        <v>194011</v>
      </c>
      <c r="AL28" s="91">
        <v>300098</v>
      </c>
      <c r="AM28" s="91">
        <v>234319</v>
      </c>
      <c r="AN28" s="91">
        <v>8376</v>
      </c>
      <c r="AO28" s="91">
        <v>4044</v>
      </c>
      <c r="AP28" s="93">
        <v>-7618</v>
      </c>
      <c r="AQ28" s="13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 s="56"/>
      <c r="XDB28" s="56"/>
      <c r="XDC28" s="56"/>
      <c r="XDD28" s="56"/>
      <c r="XDE28" s="56"/>
      <c r="XDF28" s="56"/>
      <c r="XDG28" s="56"/>
      <c r="XDH28" s="56"/>
      <c r="XDI28" s="56"/>
      <c r="XDJ28" s="56"/>
      <c r="XDK28" s="56"/>
      <c r="XDL28" s="56"/>
      <c r="XDM28" s="56"/>
      <c r="XDN28" s="56"/>
      <c r="XDO28" s="56"/>
      <c r="XDP28" s="56"/>
      <c r="XDQ28" s="56"/>
      <c r="XDR28" s="56"/>
    </row>
    <row r="29" spans="1:16346" s="4" customFormat="1" ht="15" customHeight="1">
      <c r="A29" s="177" t="s">
        <v>383</v>
      </c>
      <c r="B29" s="177" t="s">
        <v>118</v>
      </c>
      <c r="C29" s="178">
        <v>0.22886458450783628</v>
      </c>
      <c r="D29" s="178">
        <v>0.20899999999999999</v>
      </c>
      <c r="E29" s="178">
        <v>0.25600000000000001</v>
      </c>
      <c r="F29" s="178">
        <v>0.26500000000000001</v>
      </c>
      <c r="G29" s="178">
        <v>0.18</v>
      </c>
      <c r="H29" s="178">
        <v>0.188</v>
      </c>
      <c r="I29" s="178">
        <v>0.17919172615367321</v>
      </c>
      <c r="J29" s="178">
        <v>0.19882690433597019</v>
      </c>
      <c r="K29" s="178">
        <v>0.19797986513965304</v>
      </c>
      <c r="L29" s="178">
        <v>0.11508798023293472</v>
      </c>
      <c r="M29" s="178">
        <v>0.24774601189524045</v>
      </c>
      <c r="N29" s="178">
        <v>0.24577510168164465</v>
      </c>
      <c r="O29" s="178">
        <v>0.25667899712289355</v>
      </c>
      <c r="P29" s="178">
        <v>0.26226287985912861</v>
      </c>
      <c r="Q29" s="178">
        <v>0.25328138954759633</v>
      </c>
      <c r="R29" s="178">
        <v>0.26446060507145164</v>
      </c>
      <c r="S29" s="178">
        <v>0.24642252444153148</v>
      </c>
      <c r="T29" s="178">
        <v>0.23735717995325889</v>
      </c>
      <c r="U29" s="178">
        <v>0.21650417258667712</v>
      </c>
      <c r="V29" s="178">
        <v>9.5534036102783187E-2</v>
      </c>
      <c r="W29" s="178">
        <v>-1.2007814771550558E-2</v>
      </c>
      <c r="X29" s="178">
        <v>3.4266520217630082E-2</v>
      </c>
      <c r="Y29" s="178">
        <v>4.6929510978645693E-2</v>
      </c>
      <c r="Z29" s="178">
        <v>-3.9839574785889564E-2</v>
      </c>
      <c r="AA29" s="178">
        <v>1.9478572142595334E-2</v>
      </c>
      <c r="AB29" s="178">
        <v>2.6480094669539721E-2</v>
      </c>
      <c r="AC29" s="178">
        <v>1.5153817580116841E-3</v>
      </c>
      <c r="AD29" s="178">
        <v>-2.9166723606233288E-2</v>
      </c>
      <c r="AE29" s="178">
        <v>-6.226269933256065E-2</v>
      </c>
      <c r="AF29" s="178">
        <v>2.8586856842271868E-2</v>
      </c>
      <c r="AG29" s="195">
        <v>-6.2584508402549737E-3</v>
      </c>
      <c r="AH29" s="3"/>
      <c r="AI29" s="178">
        <v>0.24099999999999999</v>
      </c>
      <c r="AJ29" s="178">
        <v>0.1888721491609795</v>
      </c>
      <c r="AK29" s="178">
        <v>0.21297913471703375</v>
      </c>
      <c r="AL29" s="178">
        <v>0.25931568200651706</v>
      </c>
      <c r="AM29" s="178">
        <v>0.20464362756657148</v>
      </c>
      <c r="AN29" s="178">
        <v>9.6352057719207834E-3</v>
      </c>
      <c r="AO29" s="178">
        <v>4.5286416426740484E-3</v>
      </c>
      <c r="AP29" s="195">
        <v>-1.5234212156043443E-2</v>
      </c>
      <c r="AQ29" s="13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 s="56"/>
      <c r="XDB29" s="56"/>
      <c r="XDC29" s="56"/>
      <c r="XDD29" s="56"/>
      <c r="XDE29" s="56"/>
      <c r="XDF29" s="56"/>
      <c r="XDG29" s="56"/>
      <c r="XDH29" s="56"/>
      <c r="XDI29" s="56"/>
      <c r="XDJ29" s="56"/>
      <c r="XDK29" s="56"/>
      <c r="XDL29" s="56"/>
      <c r="XDM29" s="56"/>
      <c r="XDN29" s="56"/>
      <c r="XDO29" s="56"/>
      <c r="XDP29" s="56"/>
      <c r="XDQ29" s="56"/>
      <c r="XDR29" s="56"/>
    </row>
    <row r="30" spans="1:16346" ht="15" customHeight="1"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K30" s="18"/>
      <c r="AL30" s="18"/>
      <c r="AM30" s="18"/>
      <c r="AN30" s="13"/>
    </row>
    <row r="32" spans="1:16346" ht="15" customHeight="1">
      <c r="AF32" s="13"/>
      <c r="AG32" s="13"/>
    </row>
    <row r="33" spans="3:40" ht="15" customHeight="1"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I33" s="13"/>
      <c r="AJ33" s="13"/>
      <c r="AK33" s="13"/>
      <c r="AL33" s="13"/>
      <c r="AM33" s="13"/>
      <c r="AN33" s="13"/>
    </row>
    <row r="34" spans="3:40" ht="15" customHeight="1"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I34" s="13"/>
      <c r="AJ34" s="13"/>
      <c r="AK34" s="13"/>
      <c r="AL34" s="13"/>
      <c r="AM34" s="13"/>
      <c r="AN34" s="1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7989B-1182-4C0D-869F-CD55FB05AADB}">
  <dimension ref="B6:AQ15"/>
  <sheetViews>
    <sheetView showGridLines="0" zoomScale="90" zoomScaleNormal="90" workbookViewId="0">
      <pane xSplit="3" ySplit="6" topLeftCell="AF7" activePane="bottomRight" state="frozen"/>
      <selection activeCell="AQ11" sqref="AQ11"/>
      <selection pane="topRight" activeCell="AQ11" sqref="AQ11"/>
      <selection pane="bottomLeft" activeCell="AQ11" sqref="AQ11"/>
      <selection pane="bottomRight" activeCell="AQ11" sqref="AQ11"/>
    </sheetView>
  </sheetViews>
  <sheetFormatPr defaultRowHeight="15"/>
  <cols>
    <col min="1" max="1" width="2.7109375" customWidth="1"/>
    <col min="2" max="3" width="20.7109375" customWidth="1"/>
    <col min="4" max="4" width="8.7109375" customWidth="1"/>
    <col min="5" max="7" width="15.7109375" customWidth="1"/>
    <col min="8" max="8" width="8.7109375" customWidth="1"/>
    <col min="9" max="12" width="15.7109375" customWidth="1"/>
    <col min="13" max="13" width="8.7109375" customWidth="1"/>
    <col min="14" max="17" width="15.7109375" customWidth="1"/>
    <col min="18" max="18" width="8.7109375" customWidth="1"/>
    <col min="19" max="22" width="15.7109375" customWidth="1"/>
    <col min="23" max="23" width="8.7109375" customWidth="1"/>
    <col min="24" max="27" width="15.7109375" customWidth="1"/>
    <col min="28" max="28" width="8.7109375" customWidth="1"/>
    <col min="29" max="32" width="15.7109375" customWidth="1"/>
    <col min="33" max="33" width="8.7109375" customWidth="1"/>
    <col min="34" max="37" width="15.7109375" customWidth="1"/>
    <col min="39" max="41" width="15.7109375" customWidth="1"/>
  </cols>
  <sheetData>
    <row r="6" spans="2:43" ht="15.75">
      <c r="B6" s="197" t="s">
        <v>443</v>
      </c>
      <c r="C6" s="197" t="s">
        <v>444</v>
      </c>
      <c r="D6" s="198" t="s">
        <v>445</v>
      </c>
      <c r="E6" s="198" t="s">
        <v>446</v>
      </c>
      <c r="F6" s="198" t="s">
        <v>447</v>
      </c>
      <c r="G6" s="198" t="s">
        <v>448</v>
      </c>
      <c r="H6" s="199">
        <v>2018</v>
      </c>
      <c r="I6" s="198" t="s">
        <v>44</v>
      </c>
      <c r="J6" s="198" t="s">
        <v>45</v>
      </c>
      <c r="K6" s="198" t="s">
        <v>46</v>
      </c>
      <c r="L6" s="198" t="s">
        <v>47</v>
      </c>
      <c r="M6" s="199">
        <v>2019</v>
      </c>
      <c r="N6" s="198" t="s">
        <v>48</v>
      </c>
      <c r="O6" s="198" t="s">
        <v>49</v>
      </c>
      <c r="P6" s="198" t="s">
        <v>50</v>
      </c>
      <c r="Q6" s="198" t="s">
        <v>51</v>
      </c>
      <c r="R6" s="199">
        <v>2020</v>
      </c>
      <c r="S6" s="198" t="s">
        <v>52</v>
      </c>
      <c r="T6" s="198" t="s">
        <v>53</v>
      </c>
      <c r="U6" s="198" t="s">
        <v>54</v>
      </c>
      <c r="V6" s="198" t="s">
        <v>55</v>
      </c>
      <c r="W6" s="199">
        <v>2021</v>
      </c>
      <c r="X6" s="198" t="s">
        <v>56</v>
      </c>
      <c r="Y6" s="198" t="s">
        <v>57</v>
      </c>
      <c r="Z6" s="198" t="s">
        <v>58</v>
      </c>
      <c r="AA6" s="198" t="s">
        <v>59</v>
      </c>
      <c r="AB6" s="199">
        <v>2022</v>
      </c>
      <c r="AC6" s="198" t="s">
        <v>60</v>
      </c>
      <c r="AD6" s="198" t="s">
        <v>61</v>
      </c>
      <c r="AE6" s="198" t="s">
        <v>62</v>
      </c>
      <c r="AF6" s="198" t="s">
        <v>63</v>
      </c>
      <c r="AG6" s="199">
        <v>2023</v>
      </c>
      <c r="AH6" s="217" t="s">
        <v>64</v>
      </c>
      <c r="AI6" s="217" t="s">
        <v>65</v>
      </c>
      <c r="AJ6" s="217" t="s">
        <v>66</v>
      </c>
      <c r="AK6" s="217" t="s">
        <v>67</v>
      </c>
      <c r="AL6" s="199">
        <v>2024</v>
      </c>
      <c r="AM6" s="122" t="s">
        <v>68</v>
      </c>
      <c r="AN6" s="122" t="s">
        <v>1</v>
      </c>
      <c r="AO6" s="122" t="s">
        <v>69</v>
      </c>
    </row>
    <row r="7" spans="2:43" ht="16.5" thickBot="1">
      <c r="B7" s="58" t="s">
        <v>449</v>
      </c>
      <c r="C7" s="58" t="s">
        <v>450</v>
      </c>
      <c r="D7" s="59">
        <v>0.6</v>
      </c>
      <c r="E7" s="59">
        <v>0.66</v>
      </c>
      <c r="F7" s="59">
        <v>0.72</v>
      </c>
      <c r="G7" s="59">
        <v>0.77</v>
      </c>
      <c r="H7" s="60" t="s">
        <v>132</v>
      </c>
      <c r="I7" s="59">
        <v>0.67</v>
      </c>
      <c r="J7" s="59">
        <v>0.66</v>
      </c>
      <c r="K7" s="61" t="s">
        <v>132</v>
      </c>
      <c r="L7" s="59">
        <v>0.69</v>
      </c>
      <c r="M7" s="60" t="s">
        <v>132</v>
      </c>
      <c r="N7" s="59">
        <v>0.65</v>
      </c>
      <c r="O7" s="59">
        <v>0.49</v>
      </c>
      <c r="P7" s="59">
        <v>0.93</v>
      </c>
      <c r="Q7" s="59">
        <v>0.93</v>
      </c>
      <c r="R7" s="62">
        <v>0.76</v>
      </c>
      <c r="S7" s="59">
        <v>0.94</v>
      </c>
      <c r="T7" s="59">
        <v>0.89</v>
      </c>
      <c r="U7" s="59">
        <v>0.93</v>
      </c>
      <c r="V7" s="59">
        <v>1</v>
      </c>
      <c r="W7" s="62">
        <v>0.95</v>
      </c>
      <c r="X7" s="59">
        <v>0.9</v>
      </c>
      <c r="Y7" s="59">
        <v>0.9</v>
      </c>
      <c r="Z7" s="59">
        <v>0.88</v>
      </c>
      <c r="AA7" s="59">
        <v>0.77</v>
      </c>
      <c r="AB7" s="62">
        <v>0.86</v>
      </c>
      <c r="AC7" s="59">
        <v>0.78</v>
      </c>
      <c r="AD7" s="59">
        <v>0.75</v>
      </c>
      <c r="AE7" s="59">
        <v>0.8</v>
      </c>
      <c r="AF7" s="59">
        <v>0.93</v>
      </c>
      <c r="AG7" s="62">
        <v>0.81</v>
      </c>
      <c r="AH7" s="59">
        <v>0.94</v>
      </c>
      <c r="AI7" s="59">
        <v>0.84</v>
      </c>
      <c r="AJ7" s="59">
        <v>0.99</v>
      </c>
      <c r="AK7" s="59">
        <v>0.95</v>
      </c>
      <c r="AL7" s="62">
        <v>0.93</v>
      </c>
      <c r="AM7" s="59">
        <v>0.85088578471958409</v>
      </c>
      <c r="AN7" s="59">
        <v>0.91814349381253668</v>
      </c>
      <c r="AO7" s="83">
        <v>0.94366883058943873</v>
      </c>
    </row>
    <row r="8" spans="2:43" ht="16.5" thickTop="1">
      <c r="B8" s="63" t="s">
        <v>451</v>
      </c>
      <c r="C8" s="63" t="s">
        <v>451</v>
      </c>
      <c r="D8" s="64">
        <v>0.54</v>
      </c>
      <c r="E8" s="64">
        <v>0.64</v>
      </c>
      <c r="F8" s="64">
        <v>0.72</v>
      </c>
      <c r="G8" s="64">
        <v>0.76</v>
      </c>
      <c r="H8" s="65" t="s">
        <v>132</v>
      </c>
      <c r="I8" s="64">
        <v>0.71</v>
      </c>
      <c r="J8" s="64">
        <v>0.66</v>
      </c>
      <c r="K8" s="64">
        <v>0.72</v>
      </c>
      <c r="L8" s="64">
        <v>0.78</v>
      </c>
      <c r="M8" s="65" t="s">
        <v>132</v>
      </c>
      <c r="N8" s="64">
        <v>0.67</v>
      </c>
      <c r="O8" s="64">
        <v>0.56000000000000005</v>
      </c>
      <c r="P8" s="64">
        <v>1</v>
      </c>
      <c r="Q8" s="64">
        <v>1</v>
      </c>
      <c r="R8" s="66">
        <v>0.83</v>
      </c>
      <c r="S8" s="64">
        <v>0.99</v>
      </c>
      <c r="T8" s="64">
        <v>0.87</v>
      </c>
      <c r="U8" s="64">
        <v>0.91</v>
      </c>
      <c r="V8" s="64">
        <v>1</v>
      </c>
      <c r="W8" s="66">
        <v>0.94</v>
      </c>
      <c r="X8" s="64">
        <v>0.83</v>
      </c>
      <c r="Y8" s="64">
        <v>0.82</v>
      </c>
      <c r="Z8" s="64">
        <v>0.86</v>
      </c>
      <c r="AA8" s="64">
        <v>0.73</v>
      </c>
      <c r="AB8" s="66">
        <v>0.81</v>
      </c>
      <c r="AC8" s="64">
        <v>0.81</v>
      </c>
      <c r="AD8" s="64">
        <v>0.73</v>
      </c>
      <c r="AE8" s="64">
        <v>0.77</v>
      </c>
      <c r="AF8" s="64">
        <v>0.9</v>
      </c>
      <c r="AG8" s="66">
        <v>0.8</v>
      </c>
      <c r="AH8" s="64">
        <v>0.96</v>
      </c>
      <c r="AI8" s="64">
        <v>0.91</v>
      </c>
      <c r="AJ8" s="64">
        <v>0.96</v>
      </c>
      <c r="AK8" s="64">
        <v>0.94</v>
      </c>
      <c r="AL8" s="66">
        <v>0.93</v>
      </c>
      <c r="AM8" s="64">
        <v>0.87145040805253859</v>
      </c>
      <c r="AN8" s="64">
        <v>0.9709749259235414</v>
      </c>
      <c r="AO8" s="84">
        <v>0.95113028918977494</v>
      </c>
    </row>
    <row r="9" spans="2:43" ht="15.75">
      <c r="B9" s="63" t="s">
        <v>452</v>
      </c>
      <c r="C9" s="63" t="s">
        <v>452</v>
      </c>
      <c r="D9" s="64">
        <v>0.66</v>
      </c>
      <c r="E9" s="64">
        <v>0.7</v>
      </c>
      <c r="F9" s="64">
        <v>0.73</v>
      </c>
      <c r="G9" s="64">
        <v>0.78</v>
      </c>
      <c r="H9" s="65" t="s">
        <v>132</v>
      </c>
      <c r="I9" s="64">
        <v>0.63</v>
      </c>
      <c r="J9" s="64">
        <v>0.64</v>
      </c>
      <c r="K9" s="64">
        <v>0.7</v>
      </c>
      <c r="L9" s="64">
        <v>0.61</v>
      </c>
      <c r="M9" s="65" t="s">
        <v>132</v>
      </c>
      <c r="N9" s="64">
        <v>0.63</v>
      </c>
      <c r="O9" s="64">
        <v>0.42</v>
      </c>
      <c r="P9" s="64">
        <v>0.85</v>
      </c>
      <c r="Q9" s="64">
        <v>0.86</v>
      </c>
      <c r="R9" s="66">
        <v>0.71</v>
      </c>
      <c r="S9" s="64">
        <v>0.9</v>
      </c>
      <c r="T9" s="64">
        <v>0.91</v>
      </c>
      <c r="U9" s="64">
        <v>0.96</v>
      </c>
      <c r="V9" s="64">
        <v>1</v>
      </c>
      <c r="W9" s="66">
        <v>0.96</v>
      </c>
      <c r="X9" s="64">
        <v>0.97</v>
      </c>
      <c r="Y9" s="64">
        <v>0.97</v>
      </c>
      <c r="Z9" s="64">
        <v>0.91</v>
      </c>
      <c r="AA9" s="64">
        <v>0.81</v>
      </c>
      <c r="AB9" s="66">
        <v>0.92</v>
      </c>
      <c r="AC9" s="64">
        <v>0.75</v>
      </c>
      <c r="AD9" s="64">
        <v>0.77</v>
      </c>
      <c r="AE9" s="64">
        <v>0.83</v>
      </c>
      <c r="AF9" s="64">
        <v>0.95</v>
      </c>
      <c r="AG9" s="66">
        <v>0.82</v>
      </c>
      <c r="AH9" s="64">
        <v>0.92</v>
      </c>
      <c r="AI9" s="64">
        <v>0.78</v>
      </c>
      <c r="AJ9" s="64">
        <v>1</v>
      </c>
      <c r="AK9" s="64">
        <v>0.96</v>
      </c>
      <c r="AL9" s="66">
        <v>0.93</v>
      </c>
      <c r="AM9" s="64">
        <v>0.8308543574412659</v>
      </c>
      <c r="AN9" s="64">
        <v>0.86668186608385889</v>
      </c>
      <c r="AO9" s="84">
        <v>0.9364008314180996</v>
      </c>
    </row>
    <row r="10" spans="2:43" ht="16.5" thickBot="1">
      <c r="B10" s="58" t="s">
        <v>453</v>
      </c>
      <c r="C10" s="58" t="s">
        <v>453</v>
      </c>
      <c r="D10" s="59">
        <v>0.75</v>
      </c>
      <c r="E10" s="59">
        <v>0.72</v>
      </c>
      <c r="F10" s="59">
        <v>0.72</v>
      </c>
      <c r="G10" s="59">
        <v>0.67</v>
      </c>
      <c r="H10" s="67" t="s">
        <v>132</v>
      </c>
      <c r="I10" s="59">
        <v>0.71</v>
      </c>
      <c r="J10" s="59">
        <v>0.71</v>
      </c>
      <c r="K10" s="61" t="s">
        <v>132</v>
      </c>
      <c r="L10" s="59">
        <v>0.71</v>
      </c>
      <c r="M10" s="67" t="s">
        <v>132</v>
      </c>
      <c r="N10" s="59">
        <v>0.69</v>
      </c>
      <c r="O10" s="59">
        <v>0.5</v>
      </c>
      <c r="P10" s="59">
        <v>0.9</v>
      </c>
      <c r="Q10" s="59">
        <v>0.87</v>
      </c>
      <c r="R10" s="62">
        <v>0.75</v>
      </c>
      <c r="S10" s="59">
        <v>0.92</v>
      </c>
      <c r="T10" s="59">
        <v>0.89</v>
      </c>
      <c r="U10" s="59">
        <v>0.82</v>
      </c>
      <c r="V10" s="59">
        <v>0.65</v>
      </c>
      <c r="W10" s="62">
        <v>0.8</v>
      </c>
      <c r="X10" s="59">
        <v>0.63</v>
      </c>
      <c r="Y10" s="59">
        <v>0.6</v>
      </c>
      <c r="Z10" s="59">
        <v>0.62</v>
      </c>
      <c r="AA10" s="59">
        <v>0.49</v>
      </c>
      <c r="AB10" s="62">
        <v>0.59</v>
      </c>
      <c r="AC10" s="59">
        <v>0.57999999999999996</v>
      </c>
      <c r="AD10" s="59">
        <v>0.53</v>
      </c>
      <c r="AE10" s="59">
        <v>0.49</v>
      </c>
      <c r="AF10" s="59">
        <v>0.37</v>
      </c>
      <c r="AG10" s="62">
        <v>0.49</v>
      </c>
      <c r="AH10" s="59">
        <v>0.61</v>
      </c>
      <c r="AI10" s="59">
        <v>0.66</v>
      </c>
      <c r="AJ10" s="59">
        <v>0.72</v>
      </c>
      <c r="AK10" s="59">
        <v>0.62</v>
      </c>
      <c r="AL10" s="62">
        <v>0.65</v>
      </c>
      <c r="AM10" s="59">
        <v>0.64585048814504886</v>
      </c>
      <c r="AN10" s="59">
        <v>0.73810015060240974</v>
      </c>
      <c r="AO10" s="83">
        <v>0.803310033444816</v>
      </c>
    </row>
    <row r="11" spans="2:43" ht="16.5" thickTop="1">
      <c r="B11" s="63" t="s">
        <v>454</v>
      </c>
      <c r="C11" s="63" t="s">
        <v>455</v>
      </c>
      <c r="D11" s="64">
        <v>0.83</v>
      </c>
      <c r="E11" s="64">
        <v>0.8</v>
      </c>
      <c r="F11" s="64">
        <v>0.78</v>
      </c>
      <c r="G11" s="64">
        <v>0.67</v>
      </c>
      <c r="H11" s="65" t="s">
        <v>132</v>
      </c>
      <c r="I11" s="64">
        <v>0.72</v>
      </c>
      <c r="J11" s="64">
        <v>0.71</v>
      </c>
      <c r="K11" s="64">
        <v>0.7</v>
      </c>
      <c r="L11" s="64">
        <v>0.79</v>
      </c>
      <c r="M11" s="65" t="s">
        <v>132</v>
      </c>
      <c r="N11" s="64">
        <v>0.74</v>
      </c>
      <c r="O11" s="64">
        <v>0.5</v>
      </c>
      <c r="P11" s="64">
        <v>0.9</v>
      </c>
      <c r="Q11" s="64">
        <v>0.89</v>
      </c>
      <c r="R11" s="66">
        <v>0.79</v>
      </c>
      <c r="S11" s="64">
        <v>0.9</v>
      </c>
      <c r="T11" s="64">
        <v>0.92</v>
      </c>
      <c r="U11" s="64">
        <v>0.84</v>
      </c>
      <c r="V11" s="64">
        <v>0.81</v>
      </c>
      <c r="W11" s="66">
        <v>0.87</v>
      </c>
      <c r="X11" s="64">
        <v>0.71</v>
      </c>
      <c r="Y11" s="64">
        <v>0.67</v>
      </c>
      <c r="Z11" s="64">
        <v>0.65</v>
      </c>
      <c r="AA11" s="64">
        <v>0.72</v>
      </c>
      <c r="AB11" s="66">
        <v>0.69</v>
      </c>
      <c r="AC11" s="64">
        <v>0.67</v>
      </c>
      <c r="AD11" s="64">
        <v>0.62</v>
      </c>
      <c r="AE11" s="64">
        <v>0.63</v>
      </c>
      <c r="AF11" s="64">
        <v>0.65</v>
      </c>
      <c r="AG11" s="66">
        <v>0.64</v>
      </c>
      <c r="AH11" s="64">
        <v>0.7</v>
      </c>
      <c r="AI11" s="64">
        <v>0.77</v>
      </c>
      <c r="AJ11" s="64">
        <v>0.84</v>
      </c>
      <c r="AK11" s="64">
        <v>0.71</v>
      </c>
      <c r="AL11" s="66">
        <v>0.76</v>
      </c>
      <c r="AM11" s="64">
        <v>0.73371370143149284</v>
      </c>
      <c r="AN11" s="64">
        <v>0.8239758695652174</v>
      </c>
      <c r="AO11" s="84">
        <v>0.8461332608695652</v>
      </c>
      <c r="AQ11" s="84"/>
    </row>
    <row r="12" spans="2:43" ht="15.75">
      <c r="B12" s="63" t="s">
        <v>456</v>
      </c>
      <c r="C12" s="63" t="s">
        <v>457</v>
      </c>
      <c r="D12" s="64">
        <v>0.55000000000000004</v>
      </c>
      <c r="E12" s="64">
        <v>0.55000000000000004</v>
      </c>
      <c r="F12" s="64">
        <v>0.66</v>
      </c>
      <c r="G12" s="64">
        <v>0.66</v>
      </c>
      <c r="H12" s="65" t="s">
        <v>132</v>
      </c>
      <c r="I12" s="64">
        <v>0.69</v>
      </c>
      <c r="J12" s="64">
        <v>0.76</v>
      </c>
      <c r="K12" s="64">
        <v>0.66</v>
      </c>
      <c r="L12" s="64">
        <v>0.74</v>
      </c>
      <c r="M12" s="65" t="s">
        <v>132</v>
      </c>
      <c r="N12" s="64">
        <v>0.77</v>
      </c>
      <c r="O12" s="64">
        <v>0.56000000000000005</v>
      </c>
      <c r="P12" s="64">
        <v>0.89</v>
      </c>
      <c r="Q12" s="64">
        <v>0.71</v>
      </c>
      <c r="R12" s="66">
        <v>0.77</v>
      </c>
      <c r="S12" s="64">
        <v>0.87</v>
      </c>
      <c r="T12" s="64">
        <v>0.85</v>
      </c>
      <c r="U12" s="64">
        <v>0.9</v>
      </c>
      <c r="V12" s="64">
        <v>0.73</v>
      </c>
      <c r="W12" s="66">
        <v>0.84</v>
      </c>
      <c r="X12" s="64">
        <v>0.63</v>
      </c>
      <c r="Y12" s="64">
        <v>0.7</v>
      </c>
      <c r="Z12" s="64">
        <v>0.69</v>
      </c>
      <c r="AA12" s="64">
        <v>0.45</v>
      </c>
      <c r="AB12" s="66">
        <v>0.62</v>
      </c>
      <c r="AC12" s="64">
        <v>0.6</v>
      </c>
      <c r="AD12" s="64">
        <v>0.45</v>
      </c>
      <c r="AE12" s="64">
        <v>0.42</v>
      </c>
      <c r="AF12" s="76">
        <v>0.23</v>
      </c>
      <c r="AG12" s="81">
        <v>0.43</v>
      </c>
      <c r="AH12" s="76">
        <v>0.41</v>
      </c>
      <c r="AI12" s="76">
        <v>0.43</v>
      </c>
      <c r="AJ12" s="76">
        <v>0.46</v>
      </c>
      <c r="AK12" s="76">
        <v>0.44</v>
      </c>
      <c r="AL12" s="81">
        <v>0.43</v>
      </c>
      <c r="AM12" s="76">
        <v>0.4574070175438596</v>
      </c>
      <c r="AN12" s="76">
        <v>0.54445882352941177</v>
      </c>
      <c r="AO12" s="84">
        <v>0.66056594202898566</v>
      </c>
    </row>
    <row r="13" spans="2:43" ht="15.75">
      <c r="B13" s="63" t="s">
        <v>458</v>
      </c>
      <c r="C13" s="63" t="s">
        <v>458</v>
      </c>
      <c r="D13" s="68" t="s">
        <v>132</v>
      </c>
      <c r="E13" s="68" t="s">
        <v>132</v>
      </c>
      <c r="F13" s="68" t="s">
        <v>132</v>
      </c>
      <c r="G13" s="64"/>
      <c r="H13" s="65" t="s">
        <v>132</v>
      </c>
      <c r="I13" s="68" t="s">
        <v>132</v>
      </c>
      <c r="J13" s="78" t="s">
        <v>132</v>
      </c>
      <c r="K13" s="78" t="s">
        <v>132</v>
      </c>
      <c r="L13" s="78" t="s">
        <v>132</v>
      </c>
      <c r="M13" s="65" t="s">
        <v>132</v>
      </c>
      <c r="N13" s="78" t="s">
        <v>132</v>
      </c>
      <c r="O13" s="64">
        <v>0.44</v>
      </c>
      <c r="P13" s="64">
        <v>0.93</v>
      </c>
      <c r="Q13" s="64">
        <v>0.79</v>
      </c>
      <c r="R13" s="66">
        <v>0.66</v>
      </c>
      <c r="S13" s="64">
        <v>1</v>
      </c>
      <c r="T13" s="64">
        <v>0.88</v>
      </c>
      <c r="U13" s="64">
        <v>0.73</v>
      </c>
      <c r="V13" s="64">
        <v>0.32</v>
      </c>
      <c r="W13" s="66">
        <v>0.67</v>
      </c>
      <c r="X13" s="64">
        <v>0.51</v>
      </c>
      <c r="Y13" s="64">
        <v>0.43</v>
      </c>
      <c r="Z13" s="64">
        <v>0.51</v>
      </c>
      <c r="AA13" s="64">
        <v>0.13</v>
      </c>
      <c r="AB13" s="66">
        <v>0.39</v>
      </c>
      <c r="AC13" s="64">
        <v>0.41</v>
      </c>
      <c r="AD13" s="64">
        <v>0.44</v>
      </c>
      <c r="AE13" s="64">
        <v>0.32</v>
      </c>
      <c r="AF13" s="77" t="s">
        <v>132</v>
      </c>
      <c r="AG13" s="82" t="s">
        <v>132</v>
      </c>
      <c r="AH13" s="77" t="s">
        <v>132</v>
      </c>
      <c r="AI13" s="77" t="s">
        <v>132</v>
      </c>
      <c r="AJ13" s="77" t="s">
        <v>132</v>
      </c>
      <c r="AK13" s="77" t="s">
        <v>132</v>
      </c>
      <c r="AL13" s="77" t="s">
        <v>132</v>
      </c>
      <c r="AM13" s="77" t="s">
        <v>132</v>
      </c>
      <c r="AN13" s="77" t="s">
        <v>132</v>
      </c>
      <c r="AO13" s="77"/>
    </row>
    <row r="14" spans="2:43" ht="16.5" thickBot="1">
      <c r="B14" s="58" t="s">
        <v>459</v>
      </c>
      <c r="C14" s="58" t="s">
        <v>460</v>
      </c>
      <c r="D14" s="59">
        <v>0.94</v>
      </c>
      <c r="E14" s="59">
        <v>0.94</v>
      </c>
      <c r="F14" s="59">
        <v>0.99</v>
      </c>
      <c r="G14" s="59">
        <v>0.99</v>
      </c>
      <c r="H14" s="67" t="s">
        <v>132</v>
      </c>
      <c r="I14" s="59">
        <v>0.99</v>
      </c>
      <c r="J14" s="59">
        <v>0.99299999999999999</v>
      </c>
      <c r="K14" s="59">
        <v>0.97</v>
      </c>
      <c r="L14" s="59">
        <v>0.96</v>
      </c>
      <c r="M14" s="67" t="s">
        <v>132</v>
      </c>
      <c r="N14" s="59">
        <v>0.92</v>
      </c>
      <c r="O14" s="59">
        <v>0.61</v>
      </c>
      <c r="P14" s="59">
        <v>0.93</v>
      </c>
      <c r="Q14" s="59">
        <v>0.96</v>
      </c>
      <c r="R14" s="62">
        <v>0.87</v>
      </c>
      <c r="S14" s="59">
        <v>0.96</v>
      </c>
      <c r="T14" s="59">
        <v>0.98</v>
      </c>
      <c r="U14" s="59">
        <v>0.99</v>
      </c>
      <c r="V14" s="59">
        <v>1</v>
      </c>
      <c r="W14" s="62">
        <v>0.99</v>
      </c>
      <c r="X14" s="59">
        <v>0.99</v>
      </c>
      <c r="Y14" s="59">
        <v>0.88</v>
      </c>
      <c r="Z14" s="59">
        <v>0.72</v>
      </c>
      <c r="AA14" s="59">
        <v>0.63</v>
      </c>
      <c r="AB14" s="62">
        <v>0.8</v>
      </c>
      <c r="AC14" s="59">
        <v>0.52</v>
      </c>
      <c r="AD14" s="59">
        <v>0.68</v>
      </c>
      <c r="AE14" s="59">
        <v>0.51</v>
      </c>
      <c r="AF14" s="59">
        <v>0.51</v>
      </c>
      <c r="AG14" s="62">
        <v>0.56999999999999995</v>
      </c>
      <c r="AH14" s="59">
        <v>0.53</v>
      </c>
      <c r="AI14" s="59">
        <v>0.56999999999999995</v>
      </c>
      <c r="AJ14" s="59">
        <v>0.66</v>
      </c>
      <c r="AK14" s="59">
        <v>0.51</v>
      </c>
      <c r="AL14" s="62">
        <v>0.56999999999999995</v>
      </c>
      <c r="AM14" s="59">
        <v>0.62702469546318929</v>
      </c>
      <c r="AN14" s="59">
        <v>0.82457676948017644</v>
      </c>
      <c r="AO14" s="83">
        <v>0.71138875285667647</v>
      </c>
    </row>
    <row r="15" spans="2:43" ht="78" customHeight="1" thickTop="1">
      <c r="B15" s="225" t="s">
        <v>461</v>
      </c>
      <c r="C15" s="225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</row>
  </sheetData>
  <mergeCells count="1">
    <mergeCell ref="B15:C15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21"/>
  <dimension ref="A1"/>
  <sheetViews>
    <sheetView workbookViewId="0">
      <selection activeCell="D26" sqref="D26"/>
    </sheetView>
  </sheetViews>
  <sheetFormatPr defaultRowHeight="15"/>
  <sheetData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/>
  <dimension ref="A6:CJ38"/>
  <sheetViews>
    <sheetView showGridLines="0" zoomScale="80" zoomScaleNormal="80" workbookViewId="0">
      <pane xSplit="2" ySplit="8" topLeftCell="BL9" activePane="bottomRight" state="frozen"/>
      <selection activeCell="AQ11" sqref="AQ11"/>
      <selection pane="topRight" activeCell="AQ11" sqref="AQ11"/>
      <selection pane="bottomLeft" activeCell="AQ11" sqref="AQ11"/>
      <selection pane="bottomRight" activeCell="AQ11" sqref="AQ11"/>
    </sheetView>
  </sheetViews>
  <sheetFormatPr defaultColWidth="9.140625" defaultRowHeight="16.5" outlineLevelCol="1"/>
  <cols>
    <col min="1" max="2" width="50.7109375" style="19" customWidth="1"/>
    <col min="3" max="62" width="15.7109375" hidden="1" customWidth="1" outlineLevel="1"/>
    <col min="63" max="63" width="15.7109375" customWidth="1" collapsed="1"/>
    <col min="64" max="69" width="15.7109375" customWidth="1"/>
    <col min="70" max="70" width="1.7109375" customWidth="1"/>
    <col min="71" max="85" width="15.7109375" hidden="1" customWidth="1" outlineLevel="1"/>
    <col min="86" max="86" width="15.7109375" customWidth="1" collapsed="1"/>
    <col min="87" max="87" width="15.7109375" customWidth="1"/>
  </cols>
  <sheetData>
    <row r="6" spans="1:88" s="1" customFormat="1" ht="15.75">
      <c r="A6" s="112" t="s">
        <v>2</v>
      </c>
      <c r="B6" s="112" t="s">
        <v>3</v>
      </c>
      <c r="C6" s="122" t="s">
        <v>4</v>
      </c>
      <c r="D6" s="122" t="s">
        <v>5</v>
      </c>
      <c r="E6" s="122" t="s">
        <v>6</v>
      </c>
      <c r="F6" s="122" t="s">
        <v>7</v>
      </c>
      <c r="G6" s="122" t="s">
        <v>8</v>
      </c>
      <c r="H6" s="122" t="s">
        <v>9</v>
      </c>
      <c r="I6" s="122" t="s">
        <v>10</v>
      </c>
      <c r="J6" s="122" t="s">
        <v>11</v>
      </c>
      <c r="K6" s="122" t="s">
        <v>12</v>
      </c>
      <c r="L6" s="122" t="s">
        <v>13</v>
      </c>
      <c r="M6" s="122" t="s">
        <v>14</v>
      </c>
      <c r="N6" s="122" t="s">
        <v>15</v>
      </c>
      <c r="O6" s="122" t="s">
        <v>16</v>
      </c>
      <c r="P6" s="122" t="s">
        <v>17</v>
      </c>
      <c r="Q6" s="122" t="s">
        <v>18</v>
      </c>
      <c r="R6" s="122" t="s">
        <v>19</v>
      </c>
      <c r="S6" s="122" t="s">
        <v>20</v>
      </c>
      <c r="T6" s="122" t="s">
        <v>21</v>
      </c>
      <c r="U6" s="122" t="s">
        <v>22</v>
      </c>
      <c r="V6" s="122" t="s">
        <v>23</v>
      </c>
      <c r="W6" s="122" t="s">
        <v>24</v>
      </c>
      <c r="X6" s="122" t="s">
        <v>25</v>
      </c>
      <c r="Y6" s="122" t="s">
        <v>26</v>
      </c>
      <c r="Z6" s="122" t="s">
        <v>27</v>
      </c>
      <c r="AA6" s="122" t="s">
        <v>28</v>
      </c>
      <c r="AB6" s="122" t="s">
        <v>29</v>
      </c>
      <c r="AC6" s="122" t="s">
        <v>30</v>
      </c>
      <c r="AD6" s="122" t="s">
        <v>31</v>
      </c>
      <c r="AE6" s="122" t="s">
        <v>32</v>
      </c>
      <c r="AF6" s="122" t="s">
        <v>33</v>
      </c>
      <c r="AG6" s="122" t="s">
        <v>34</v>
      </c>
      <c r="AH6" s="122" t="s">
        <v>35</v>
      </c>
      <c r="AI6" s="122" t="s">
        <v>36</v>
      </c>
      <c r="AJ6" s="122" t="s">
        <v>37</v>
      </c>
      <c r="AK6" s="122" t="s">
        <v>38</v>
      </c>
      <c r="AL6" s="122" t="s">
        <v>39</v>
      </c>
      <c r="AM6" s="122" t="s">
        <v>40</v>
      </c>
      <c r="AN6" s="122" t="s">
        <v>41</v>
      </c>
      <c r="AO6" s="122" t="s">
        <v>42</v>
      </c>
      <c r="AP6" s="122" t="s">
        <v>43</v>
      </c>
      <c r="AQ6" s="122" t="s">
        <v>44</v>
      </c>
      <c r="AR6" s="122" t="s">
        <v>45</v>
      </c>
      <c r="AS6" s="122" t="s">
        <v>46</v>
      </c>
      <c r="AT6" s="122" t="s">
        <v>47</v>
      </c>
      <c r="AU6" s="122" t="s">
        <v>48</v>
      </c>
      <c r="AV6" s="122" t="s">
        <v>49</v>
      </c>
      <c r="AW6" s="122" t="s">
        <v>50</v>
      </c>
      <c r="AX6" s="122" t="s">
        <v>51</v>
      </c>
      <c r="AY6" s="122" t="s">
        <v>52</v>
      </c>
      <c r="AZ6" s="122" t="s">
        <v>53</v>
      </c>
      <c r="BA6" s="122" t="s">
        <v>54</v>
      </c>
      <c r="BB6" s="122" t="s">
        <v>55</v>
      </c>
      <c r="BC6" s="122" t="s">
        <v>56</v>
      </c>
      <c r="BD6" s="122" t="s">
        <v>57</v>
      </c>
      <c r="BE6" s="122" t="s">
        <v>58</v>
      </c>
      <c r="BF6" s="122" t="s">
        <v>59</v>
      </c>
      <c r="BG6" s="122" t="s">
        <v>60</v>
      </c>
      <c r="BH6" s="122" t="s">
        <v>61</v>
      </c>
      <c r="BI6" s="122" t="s">
        <v>62</v>
      </c>
      <c r="BJ6" s="122" t="s">
        <v>63</v>
      </c>
      <c r="BK6" s="122" t="s">
        <v>64</v>
      </c>
      <c r="BL6" s="122" t="s">
        <v>65</v>
      </c>
      <c r="BM6" s="122" t="s">
        <v>66</v>
      </c>
      <c r="BN6" s="122" t="s">
        <v>67</v>
      </c>
      <c r="BO6" s="122" t="s">
        <v>68</v>
      </c>
      <c r="BP6" s="122" t="s">
        <v>1</v>
      </c>
      <c r="BQ6" s="122" t="s">
        <v>69</v>
      </c>
      <c r="BR6" s="3"/>
      <c r="BS6" s="122">
        <v>2009</v>
      </c>
      <c r="BT6" s="122">
        <v>2010</v>
      </c>
      <c r="BU6" s="122">
        <v>2011</v>
      </c>
      <c r="BV6" s="122">
        <v>2012</v>
      </c>
      <c r="BW6" s="122">
        <v>2013</v>
      </c>
      <c r="BX6" s="122">
        <v>2014</v>
      </c>
      <c r="BY6" s="122">
        <v>2015</v>
      </c>
      <c r="BZ6" s="122">
        <v>2016</v>
      </c>
      <c r="CA6" s="122">
        <v>2017</v>
      </c>
      <c r="CB6" s="122">
        <v>2018</v>
      </c>
      <c r="CC6" s="122">
        <v>2019</v>
      </c>
      <c r="CD6" s="122">
        <v>2020</v>
      </c>
      <c r="CE6" s="122">
        <v>2021</v>
      </c>
      <c r="CF6" s="122">
        <v>2022</v>
      </c>
      <c r="CG6" s="122">
        <v>2023</v>
      </c>
      <c r="CH6" s="122">
        <v>2024</v>
      </c>
      <c r="CI6" s="122" t="s">
        <v>70</v>
      </c>
    </row>
    <row r="7" spans="1:88" s="6" customFormat="1">
      <c r="A7" s="25" t="s">
        <v>71</v>
      </c>
      <c r="B7" s="25" t="s">
        <v>72</v>
      </c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  <c r="BO7" s="25"/>
      <c r="BP7" s="25"/>
      <c r="BQ7" s="25"/>
      <c r="BR7"/>
      <c r="BS7" s="25"/>
      <c r="BT7" s="25"/>
      <c r="BU7" s="25"/>
      <c r="BV7" s="25"/>
      <c r="BW7" s="25"/>
      <c r="BX7" s="25"/>
      <c r="BY7" s="25"/>
      <c r="BZ7" s="25"/>
      <c r="CA7" s="25"/>
      <c r="CB7" s="25"/>
      <c r="CC7" s="25"/>
      <c r="CD7" s="25"/>
      <c r="CE7" s="25"/>
      <c r="CF7" s="25"/>
      <c r="CG7" s="25"/>
      <c r="CH7" s="25"/>
      <c r="CI7" s="25"/>
    </row>
    <row r="8" spans="1:88" s="6" customFormat="1">
      <c r="A8" s="25" t="s">
        <v>73</v>
      </c>
      <c r="B8" s="25" t="s">
        <v>74</v>
      </c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5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25"/>
      <c r="BI8" s="25"/>
      <c r="BJ8" s="25"/>
      <c r="BK8" s="25"/>
      <c r="BL8" s="25"/>
      <c r="BM8" s="25"/>
      <c r="BN8" s="25"/>
      <c r="BO8" s="25"/>
      <c r="BP8" s="25"/>
      <c r="BQ8" s="25"/>
      <c r="BR8"/>
      <c r="BS8" s="25"/>
      <c r="BT8" s="25"/>
      <c r="BU8" s="25"/>
      <c r="BV8" s="25"/>
      <c r="BW8" s="25"/>
      <c r="BX8" s="25"/>
      <c r="BY8" s="25"/>
      <c r="BZ8" s="25"/>
      <c r="CA8" s="25"/>
      <c r="CB8" s="25"/>
      <c r="CC8" s="25"/>
      <c r="CD8" s="25"/>
      <c r="CE8" s="25"/>
      <c r="CF8" s="25"/>
      <c r="CG8" s="25"/>
      <c r="CH8" s="25"/>
      <c r="CI8" s="25"/>
    </row>
    <row r="9" spans="1:88" s="6" customFormat="1">
      <c r="A9" s="27"/>
      <c r="B9" s="27"/>
      <c r="C9" s="29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30"/>
      <c r="BM9" s="11"/>
      <c r="BN9" s="11"/>
      <c r="BO9" s="11"/>
      <c r="BP9" s="11"/>
      <c r="BQ9" s="11"/>
      <c r="BR9"/>
      <c r="BS9" s="28"/>
      <c r="BT9" s="28"/>
      <c r="BU9" s="28"/>
      <c r="BV9" s="28"/>
      <c r="BW9" s="28"/>
      <c r="BX9" s="28"/>
      <c r="BY9" s="28"/>
      <c r="BZ9" s="28"/>
      <c r="CA9" s="28"/>
      <c r="CB9" s="28"/>
      <c r="CC9" s="28"/>
      <c r="CD9" s="28"/>
      <c r="CE9" s="28"/>
      <c r="CF9" s="28"/>
      <c r="CG9" s="28"/>
      <c r="CH9" s="30"/>
      <c r="CI9" s="11"/>
    </row>
    <row r="10" spans="1:88" ht="15.75">
      <c r="A10" s="90" t="s">
        <v>75</v>
      </c>
      <c r="B10" s="90" t="s">
        <v>76</v>
      </c>
      <c r="C10" s="91">
        <v>396268.60333000001</v>
      </c>
      <c r="D10" s="91">
        <v>416105.13157000003</v>
      </c>
      <c r="E10" s="91">
        <v>497137</v>
      </c>
      <c r="F10" s="91">
        <v>620537.55291000032</v>
      </c>
      <c r="G10" s="91">
        <v>606579.66515000002</v>
      </c>
      <c r="H10" s="91">
        <v>712303.10690000001</v>
      </c>
      <c r="I10" s="91">
        <v>703313.17265000008</v>
      </c>
      <c r="J10" s="91">
        <v>719616</v>
      </c>
      <c r="K10" s="91">
        <v>659865</v>
      </c>
      <c r="L10" s="91">
        <v>751181</v>
      </c>
      <c r="M10" s="91">
        <v>789775</v>
      </c>
      <c r="N10" s="91">
        <v>769544</v>
      </c>
      <c r="O10" s="91">
        <v>733404</v>
      </c>
      <c r="P10" s="91">
        <v>804062</v>
      </c>
      <c r="Q10" s="91">
        <v>904388</v>
      </c>
      <c r="R10" s="91">
        <v>930692</v>
      </c>
      <c r="S10" s="91">
        <v>864862</v>
      </c>
      <c r="T10" s="91">
        <v>972001</v>
      </c>
      <c r="U10" s="91">
        <v>1027694</v>
      </c>
      <c r="V10" s="91">
        <v>1008148</v>
      </c>
      <c r="W10" s="91">
        <v>929588</v>
      </c>
      <c r="X10" s="91">
        <v>957595</v>
      </c>
      <c r="Y10" s="91">
        <v>1057291</v>
      </c>
      <c r="Z10" s="91">
        <v>1040033</v>
      </c>
      <c r="AA10" s="91">
        <v>1001494</v>
      </c>
      <c r="AB10" s="91">
        <v>965058</v>
      </c>
      <c r="AC10" s="91">
        <v>1041653</v>
      </c>
      <c r="AD10" s="91">
        <v>955009</v>
      </c>
      <c r="AE10" s="91">
        <v>901399</v>
      </c>
      <c r="AF10" s="91">
        <v>1012606</v>
      </c>
      <c r="AG10" s="91">
        <v>967090</v>
      </c>
      <c r="AH10" s="91">
        <v>1028665</v>
      </c>
      <c r="AI10" s="91">
        <v>951989</v>
      </c>
      <c r="AJ10" s="91">
        <v>916724</v>
      </c>
      <c r="AK10" s="91">
        <v>1019521</v>
      </c>
      <c r="AL10" s="91">
        <v>1102632</v>
      </c>
      <c r="AM10" s="91">
        <v>1005982</v>
      </c>
      <c r="AN10" s="91">
        <v>1167477</v>
      </c>
      <c r="AO10" s="91">
        <v>1512525</v>
      </c>
      <c r="AP10" s="91">
        <v>1263377</v>
      </c>
      <c r="AQ10" s="91">
        <v>1072534</v>
      </c>
      <c r="AR10" s="91">
        <v>1144658</v>
      </c>
      <c r="AS10" s="91">
        <v>1308357</v>
      </c>
      <c r="AT10" s="91">
        <v>1486157</v>
      </c>
      <c r="AU10" s="91">
        <v>1161588</v>
      </c>
      <c r="AV10" s="91">
        <v>1046439</v>
      </c>
      <c r="AW10" s="91">
        <v>1778026</v>
      </c>
      <c r="AX10" s="91">
        <v>1893563</v>
      </c>
      <c r="AY10" s="91">
        <v>1768126</v>
      </c>
      <c r="AZ10" s="91">
        <v>1974129</v>
      </c>
      <c r="BA10" s="91">
        <v>2177147</v>
      </c>
      <c r="BB10" s="91">
        <v>2250839</v>
      </c>
      <c r="BC10" s="91">
        <v>2131002</v>
      </c>
      <c r="BD10" s="91">
        <v>2213567</v>
      </c>
      <c r="BE10" s="91">
        <v>2161642</v>
      </c>
      <c r="BF10" s="91">
        <v>1980439</v>
      </c>
      <c r="BG10" s="91">
        <v>1712018</v>
      </c>
      <c r="BH10" s="91">
        <v>1953755</v>
      </c>
      <c r="BI10" s="91">
        <v>1768953</v>
      </c>
      <c r="BJ10" s="91">
        <v>1948683</v>
      </c>
      <c r="BK10" s="91">
        <v>1935987</v>
      </c>
      <c r="BL10" s="92">
        <v>1995398</v>
      </c>
      <c r="BM10" s="92">
        <v>2239091</v>
      </c>
      <c r="BN10" s="92">
        <v>2064171</v>
      </c>
      <c r="BO10" s="92">
        <v>1902545</v>
      </c>
      <c r="BP10" s="92">
        <v>2121661</v>
      </c>
      <c r="BQ10" s="93">
        <v>2128017</v>
      </c>
      <c r="BR10" s="3"/>
      <c r="BS10" s="91">
        <v>1930048.2878100004</v>
      </c>
      <c r="BT10" s="91">
        <v>2741811.9446999999</v>
      </c>
      <c r="BU10" s="91">
        <v>2970365</v>
      </c>
      <c r="BV10" s="91">
        <v>3372546</v>
      </c>
      <c r="BW10" s="91">
        <v>3872705</v>
      </c>
      <c r="BX10" s="91">
        <v>3984507</v>
      </c>
      <c r="BY10" s="91">
        <v>3963214</v>
      </c>
      <c r="BZ10" s="91">
        <v>3909760</v>
      </c>
      <c r="CA10" s="91">
        <v>3990866</v>
      </c>
      <c r="CB10" s="91">
        <v>4949361</v>
      </c>
      <c r="CC10" s="91">
        <v>5011706</v>
      </c>
      <c r="CD10" s="91">
        <v>5879616</v>
      </c>
      <c r="CE10" s="91">
        <v>8170241</v>
      </c>
      <c r="CF10" s="91">
        <v>8486650</v>
      </c>
      <c r="CG10" s="91">
        <v>7383409</v>
      </c>
      <c r="CH10" s="92">
        <v>8234647</v>
      </c>
      <c r="CI10" s="93">
        <v>6152223</v>
      </c>
    </row>
    <row r="11" spans="1:88" ht="15.75">
      <c r="A11" s="94" t="s">
        <v>77</v>
      </c>
      <c r="B11" s="94" t="s">
        <v>78</v>
      </c>
      <c r="C11" s="95">
        <v>7435.9413599999543</v>
      </c>
      <c r="D11" s="96">
        <v>-34812</v>
      </c>
      <c r="E11" s="96">
        <v>8742</v>
      </c>
      <c r="F11" s="96">
        <v>84158.053459999981</v>
      </c>
      <c r="G11" s="96">
        <v>30716.918610000015</v>
      </c>
      <c r="H11" s="96">
        <v>46185.140209999918</v>
      </c>
      <c r="I11" s="96">
        <v>72509.181500000006</v>
      </c>
      <c r="J11" s="96">
        <v>34354.125050000075</v>
      </c>
      <c r="K11" s="96">
        <v>35603</v>
      </c>
      <c r="L11" s="96">
        <v>27693</v>
      </c>
      <c r="M11" s="96">
        <v>37194</v>
      </c>
      <c r="N11" s="96">
        <v>53519</v>
      </c>
      <c r="O11" s="96">
        <v>32923</v>
      </c>
      <c r="P11" s="96">
        <v>36413</v>
      </c>
      <c r="Q11" s="96">
        <v>35305</v>
      </c>
      <c r="R11" s="96">
        <v>39933</v>
      </c>
      <c r="S11" s="96">
        <v>43240</v>
      </c>
      <c r="T11" s="96">
        <v>33663</v>
      </c>
      <c r="U11" s="96">
        <v>73753</v>
      </c>
      <c r="V11" s="96">
        <v>40863</v>
      </c>
      <c r="W11" s="96">
        <v>55607</v>
      </c>
      <c r="X11" s="96">
        <v>68150</v>
      </c>
      <c r="Y11" s="96">
        <v>64608</v>
      </c>
      <c r="Z11" s="96">
        <v>32770</v>
      </c>
      <c r="AA11" s="96">
        <v>44585</v>
      </c>
      <c r="AB11" s="96">
        <v>32218</v>
      </c>
      <c r="AC11" s="96">
        <v>26575</v>
      </c>
      <c r="AD11" s="96">
        <v>21188</v>
      </c>
      <c r="AE11" s="96">
        <v>36008</v>
      </c>
      <c r="AF11" s="96">
        <v>40427</v>
      </c>
      <c r="AG11" s="96">
        <v>38403</v>
      </c>
      <c r="AH11" s="96">
        <v>43135</v>
      </c>
      <c r="AI11" s="96">
        <v>42721</v>
      </c>
      <c r="AJ11" s="96">
        <v>38582</v>
      </c>
      <c r="AK11" s="96">
        <v>40027</v>
      </c>
      <c r="AL11" s="96">
        <v>93603</v>
      </c>
      <c r="AM11" s="96">
        <v>42579</v>
      </c>
      <c r="AN11" s="96">
        <v>29271</v>
      </c>
      <c r="AO11" s="96">
        <v>-836479</v>
      </c>
      <c r="AP11" s="96">
        <v>27201</v>
      </c>
      <c r="AQ11" s="96"/>
      <c r="AR11" s="97">
        <v>77464</v>
      </c>
      <c r="AS11" s="97">
        <v>12129</v>
      </c>
      <c r="AT11" s="97">
        <v>17279</v>
      </c>
      <c r="AU11" s="97">
        <v>68537</v>
      </c>
      <c r="AV11" s="97">
        <v>52439</v>
      </c>
      <c r="AW11" s="97">
        <v>15751</v>
      </c>
      <c r="AX11" s="97">
        <v>-19457</v>
      </c>
      <c r="AY11" s="97">
        <v>17829</v>
      </c>
      <c r="AZ11" s="97">
        <v>67625</v>
      </c>
      <c r="BA11" s="97">
        <v>7778</v>
      </c>
      <c r="BB11" s="97">
        <v>36212</v>
      </c>
      <c r="BC11" s="97">
        <v>71092</v>
      </c>
      <c r="BD11" s="97">
        <v>155617</v>
      </c>
      <c r="BE11" s="97">
        <v>176582</v>
      </c>
      <c r="BF11" s="97">
        <v>194576</v>
      </c>
      <c r="BG11" s="97">
        <v>241546</v>
      </c>
      <c r="BH11" s="97">
        <v>248866</v>
      </c>
      <c r="BI11" s="97">
        <v>205620</v>
      </c>
      <c r="BJ11" s="97">
        <v>72560</v>
      </c>
      <c r="BK11" s="97">
        <v>42424</v>
      </c>
      <c r="BL11" s="98">
        <v>298114</v>
      </c>
      <c r="BM11" s="98">
        <v>154636</v>
      </c>
      <c r="BN11" s="98">
        <v>25209</v>
      </c>
      <c r="BO11" s="98">
        <v>44062</v>
      </c>
      <c r="BP11" s="98">
        <v>72155</v>
      </c>
      <c r="BQ11" s="88">
        <v>6144</v>
      </c>
      <c r="BR11" s="3"/>
      <c r="BS11" s="97">
        <v>65523.994819999934</v>
      </c>
      <c r="BT11" s="97">
        <v>183765.36537000001</v>
      </c>
      <c r="BU11" s="97">
        <v>154009</v>
      </c>
      <c r="BV11" s="97">
        <v>144574</v>
      </c>
      <c r="BW11" s="97">
        <v>191519</v>
      </c>
      <c r="BX11" s="97">
        <v>221135</v>
      </c>
      <c r="BY11" s="97">
        <v>124566</v>
      </c>
      <c r="BZ11" s="97">
        <v>157973</v>
      </c>
      <c r="CA11" s="97">
        <v>214933</v>
      </c>
      <c r="CB11" s="97">
        <v>148134</v>
      </c>
      <c r="CC11" s="97">
        <v>126045</v>
      </c>
      <c r="CD11" s="97">
        <v>117270</v>
      </c>
      <c r="CE11" s="97">
        <v>129444</v>
      </c>
      <c r="CF11" s="97">
        <v>597866</v>
      </c>
      <c r="CG11" s="97">
        <v>768592</v>
      </c>
      <c r="CH11" s="98">
        <v>520383</v>
      </c>
      <c r="CI11" s="88">
        <v>122361</v>
      </c>
    </row>
    <row r="12" spans="1:88" ht="15.75">
      <c r="A12" s="94" t="s">
        <v>79</v>
      </c>
      <c r="B12" s="94" t="s">
        <v>80</v>
      </c>
      <c r="C12" s="95">
        <v>-270301</v>
      </c>
      <c r="D12" s="96">
        <v>-276776</v>
      </c>
      <c r="E12" s="96">
        <v>-368482</v>
      </c>
      <c r="F12" s="96">
        <v>-446930</v>
      </c>
      <c r="G12" s="96">
        <v>-415574</v>
      </c>
      <c r="H12" s="96">
        <v>-473772</v>
      </c>
      <c r="I12" s="96">
        <v>-453032</v>
      </c>
      <c r="J12" s="96">
        <v>-465738</v>
      </c>
      <c r="K12" s="96">
        <v>-381448</v>
      </c>
      <c r="L12" s="96">
        <v>-422538</v>
      </c>
      <c r="M12" s="96">
        <v>-450493</v>
      </c>
      <c r="N12" s="96">
        <v>-461395</v>
      </c>
      <c r="O12" s="96">
        <v>-413576</v>
      </c>
      <c r="P12" s="96">
        <v>-447486</v>
      </c>
      <c r="Q12" s="96">
        <v>-496573</v>
      </c>
      <c r="R12" s="96">
        <v>-511732</v>
      </c>
      <c r="S12" s="96">
        <v>-451877</v>
      </c>
      <c r="T12" s="96">
        <v>-513249</v>
      </c>
      <c r="U12" s="96">
        <v>-568063</v>
      </c>
      <c r="V12" s="96">
        <v>-553961</v>
      </c>
      <c r="W12" s="96">
        <v>-544827</v>
      </c>
      <c r="X12" s="96">
        <v>-588308</v>
      </c>
      <c r="Y12" s="96">
        <v>-646585</v>
      </c>
      <c r="Z12" s="96">
        <v>-638522</v>
      </c>
      <c r="AA12" s="96">
        <v>-616703</v>
      </c>
      <c r="AB12" s="96">
        <v>-585002</v>
      </c>
      <c r="AC12" s="96">
        <v>-634127</v>
      </c>
      <c r="AD12" s="96">
        <v>-606619</v>
      </c>
      <c r="AE12" s="96">
        <v>-621562</v>
      </c>
      <c r="AF12" s="96">
        <v>-653957</v>
      </c>
      <c r="AG12" s="96">
        <v>-605192</v>
      </c>
      <c r="AH12" s="96">
        <v>-633043</v>
      </c>
      <c r="AI12" s="96">
        <v>-629377</v>
      </c>
      <c r="AJ12" s="96">
        <v>-587806</v>
      </c>
      <c r="AK12" s="96">
        <v>-628298</v>
      </c>
      <c r="AL12" s="96">
        <v>-695393</v>
      </c>
      <c r="AM12" s="96">
        <v>-645345</v>
      </c>
      <c r="AN12" s="96">
        <v>-690982</v>
      </c>
      <c r="AO12" s="96">
        <v>49083</v>
      </c>
      <c r="AP12" s="96">
        <v>-859665</v>
      </c>
      <c r="AQ12" s="96">
        <v>-656520</v>
      </c>
      <c r="AR12" s="97">
        <v>-733884</v>
      </c>
      <c r="AS12" s="97">
        <v>-830288</v>
      </c>
      <c r="AT12" s="97">
        <v>-953788</v>
      </c>
      <c r="AU12" s="97">
        <v>-715662</v>
      </c>
      <c r="AV12" s="97">
        <v>-706845</v>
      </c>
      <c r="AW12" s="97">
        <v>-1069059</v>
      </c>
      <c r="AX12" s="97">
        <v>-1095180</v>
      </c>
      <c r="AY12" s="97">
        <v>-1018465</v>
      </c>
      <c r="AZ12" s="97">
        <v>-1158759</v>
      </c>
      <c r="BA12" s="97">
        <v>-1267793</v>
      </c>
      <c r="BB12" s="97">
        <v>-1332712</v>
      </c>
      <c r="BC12" s="97">
        <v>-1283576</v>
      </c>
      <c r="BD12" s="97">
        <v>-1392758</v>
      </c>
      <c r="BE12" s="97">
        <v>-1412773</v>
      </c>
      <c r="BF12" s="97">
        <v>-1350872</v>
      </c>
      <c r="BG12" s="97">
        <v>-1055374</v>
      </c>
      <c r="BH12" s="97">
        <v>-1264304</v>
      </c>
      <c r="BI12" s="97">
        <v>-1224330</v>
      </c>
      <c r="BJ12" s="97">
        <v>-1178027</v>
      </c>
      <c r="BK12" s="97">
        <v>-1144938</v>
      </c>
      <c r="BL12" s="98">
        <v>-1262743</v>
      </c>
      <c r="BM12" s="98">
        <v>-1435717</v>
      </c>
      <c r="BN12" s="98">
        <v>-1299241</v>
      </c>
      <c r="BO12" s="98">
        <v>-1226443</v>
      </c>
      <c r="BP12" s="98">
        <v>-1329633</v>
      </c>
      <c r="BQ12" s="88">
        <v>-1376292</v>
      </c>
      <c r="BR12" s="3"/>
      <c r="BS12" s="97">
        <v>-1362489</v>
      </c>
      <c r="BT12" s="97">
        <v>-1808116</v>
      </c>
      <c r="BU12" s="97">
        <v>-1715874</v>
      </c>
      <c r="BV12" s="97">
        <v>-1869367</v>
      </c>
      <c r="BW12" s="97">
        <v>-2087150</v>
      </c>
      <c r="BX12" s="97">
        <v>-2418242</v>
      </c>
      <c r="BY12" s="97">
        <v>-2442451</v>
      </c>
      <c r="BZ12" s="97">
        <v>-2513754</v>
      </c>
      <c r="CA12" s="97">
        <v>-2540874</v>
      </c>
      <c r="CB12" s="97">
        <v>-3032471</v>
      </c>
      <c r="CC12" s="97">
        <v>-3174480</v>
      </c>
      <c r="CD12" s="97">
        <v>-3586746</v>
      </c>
      <c r="CE12" s="97">
        <v>-4777729</v>
      </c>
      <c r="CF12" s="97">
        <v>-5439979</v>
      </c>
      <c r="CG12" s="97">
        <v>-4722035</v>
      </c>
      <c r="CH12" s="98">
        <v>-5142639</v>
      </c>
      <c r="CI12" s="88">
        <v>-3932368</v>
      </c>
    </row>
    <row r="13" spans="1:88" ht="15.75">
      <c r="A13" s="94" t="s">
        <v>81</v>
      </c>
      <c r="B13" s="94" t="s">
        <v>82</v>
      </c>
      <c r="C13" s="95">
        <v>0</v>
      </c>
      <c r="D13" s="96">
        <v>0</v>
      </c>
      <c r="E13" s="96">
        <v>0</v>
      </c>
      <c r="F13" s="96">
        <v>0</v>
      </c>
      <c r="G13" s="96">
        <v>0</v>
      </c>
      <c r="H13" s="96">
        <v>0</v>
      </c>
      <c r="I13" s="96">
        <v>0</v>
      </c>
      <c r="J13" s="96">
        <v>0</v>
      </c>
      <c r="K13" s="96">
        <v>-55727</v>
      </c>
      <c r="L13" s="96">
        <v>-66482</v>
      </c>
      <c r="M13" s="96">
        <v>-63724</v>
      </c>
      <c r="N13" s="96">
        <v>-72737</v>
      </c>
      <c r="O13" s="96">
        <v>-63389</v>
      </c>
      <c r="P13" s="96">
        <v>-75226</v>
      </c>
      <c r="Q13" s="96">
        <v>-83348</v>
      </c>
      <c r="R13" s="96">
        <v>-79555</v>
      </c>
      <c r="S13" s="96">
        <v>-69188</v>
      </c>
      <c r="T13" s="96">
        <v>-75775</v>
      </c>
      <c r="U13" s="96">
        <v>-81263</v>
      </c>
      <c r="V13" s="96">
        <v>-89093</v>
      </c>
      <c r="W13" s="96">
        <v>-84425</v>
      </c>
      <c r="X13" s="96">
        <v>-89945</v>
      </c>
      <c r="Y13" s="96">
        <v>-103040</v>
      </c>
      <c r="Z13" s="96">
        <v>-112197</v>
      </c>
      <c r="AA13" s="96">
        <v>-94228</v>
      </c>
      <c r="AB13" s="96">
        <v>-106768</v>
      </c>
      <c r="AC13" s="96">
        <v>-99334</v>
      </c>
      <c r="AD13" s="96">
        <v>-98876</v>
      </c>
      <c r="AE13" s="96">
        <v>-89139</v>
      </c>
      <c r="AF13" s="96">
        <v>-101631</v>
      </c>
      <c r="AG13" s="96">
        <v>-102906</v>
      </c>
      <c r="AH13" s="96">
        <v>-108874</v>
      </c>
      <c r="AI13" s="96">
        <v>-99163</v>
      </c>
      <c r="AJ13" s="96">
        <v>-94810</v>
      </c>
      <c r="AK13" s="96">
        <v>-104069</v>
      </c>
      <c r="AL13" s="96">
        <v>-99996</v>
      </c>
      <c r="AM13" s="96">
        <v>-97752</v>
      </c>
      <c r="AN13" s="96">
        <v>-131773</v>
      </c>
      <c r="AO13" s="96">
        <v>-173919</v>
      </c>
      <c r="AP13" s="96">
        <v>-104142</v>
      </c>
      <c r="AQ13" s="96">
        <v>-115240</v>
      </c>
      <c r="AR13" s="97">
        <v>-110510</v>
      </c>
      <c r="AS13" s="97">
        <v>-111621</v>
      </c>
      <c r="AT13" s="97">
        <v>-161059</v>
      </c>
      <c r="AU13" s="97">
        <v>-104692</v>
      </c>
      <c r="AV13" s="97">
        <v>-104493</v>
      </c>
      <c r="AW13" s="97">
        <v>-121936</v>
      </c>
      <c r="AX13" s="97">
        <v>-122832</v>
      </c>
      <c r="AY13" s="97">
        <v>-134021</v>
      </c>
      <c r="AZ13" s="97">
        <v>-129826</v>
      </c>
      <c r="BA13" s="97">
        <v>-135521</v>
      </c>
      <c r="BB13" s="97">
        <v>-136484</v>
      </c>
      <c r="BC13" s="97">
        <v>-137525</v>
      </c>
      <c r="BD13" s="97">
        <v>-160942.20000000001</v>
      </c>
      <c r="BE13" s="97">
        <v>-147818</v>
      </c>
      <c r="BF13" s="97">
        <v>-156657</v>
      </c>
      <c r="BG13" s="97">
        <v>-163855</v>
      </c>
      <c r="BH13" s="97">
        <v>-181156</v>
      </c>
      <c r="BI13" s="97">
        <v>-129916</v>
      </c>
      <c r="BJ13" s="97">
        <v>-195759</v>
      </c>
      <c r="BK13" s="97">
        <v>-169330</v>
      </c>
      <c r="BL13" s="98">
        <v>-227789</v>
      </c>
      <c r="BM13" s="98">
        <v>-185588</v>
      </c>
      <c r="BN13" s="98">
        <v>-200544</v>
      </c>
      <c r="BO13" s="98">
        <v>-188525</v>
      </c>
      <c r="BP13" s="98">
        <v>-225400</v>
      </c>
      <c r="BQ13" s="88">
        <v>-191311</v>
      </c>
      <c r="BR13" s="3"/>
      <c r="BS13" s="97">
        <v>0</v>
      </c>
      <c r="BT13" s="97">
        <v>0</v>
      </c>
      <c r="BU13" s="97">
        <v>-258670</v>
      </c>
      <c r="BV13" s="97">
        <v>-301518</v>
      </c>
      <c r="BW13" s="97">
        <v>-315319</v>
      </c>
      <c r="BX13" s="97">
        <v>-389607</v>
      </c>
      <c r="BY13" s="97">
        <v>-399206</v>
      </c>
      <c r="BZ13" s="97">
        <v>-402550</v>
      </c>
      <c r="CA13" s="97">
        <v>-398038</v>
      </c>
      <c r="CB13" s="97">
        <v>-507586</v>
      </c>
      <c r="CC13" s="97">
        <v>-498430</v>
      </c>
      <c r="CD13" s="97">
        <v>-453953</v>
      </c>
      <c r="CE13" s="97">
        <v>-535852</v>
      </c>
      <c r="CF13" s="97">
        <v>-602942.19999999995</v>
      </c>
      <c r="CG13" s="97">
        <v>-670686</v>
      </c>
      <c r="CH13" s="98">
        <v>-783251</v>
      </c>
      <c r="CI13" s="88">
        <v>-605236</v>
      </c>
    </row>
    <row r="14" spans="1:88" ht="15.75">
      <c r="A14" s="94" t="s">
        <v>83</v>
      </c>
      <c r="B14" s="94" t="s">
        <v>84</v>
      </c>
      <c r="C14" s="95">
        <v>0</v>
      </c>
      <c r="D14" s="96">
        <v>0</v>
      </c>
      <c r="E14" s="96">
        <v>0</v>
      </c>
      <c r="F14" s="96">
        <v>0</v>
      </c>
      <c r="G14" s="96">
        <v>0</v>
      </c>
      <c r="H14" s="96">
        <v>0</v>
      </c>
      <c r="I14" s="96">
        <v>0</v>
      </c>
      <c r="J14" s="96">
        <v>0</v>
      </c>
      <c r="K14" s="96">
        <v>-33275</v>
      </c>
      <c r="L14" s="96">
        <v>-35998</v>
      </c>
      <c r="M14" s="96">
        <v>-36108</v>
      </c>
      <c r="N14" s="96">
        <v>-32518</v>
      </c>
      <c r="O14" s="96">
        <v>-34585</v>
      </c>
      <c r="P14" s="96">
        <v>-41096</v>
      </c>
      <c r="Q14" s="96">
        <v>-39976</v>
      </c>
      <c r="R14" s="96">
        <v>-47121</v>
      </c>
      <c r="S14" s="96">
        <v>-45406</v>
      </c>
      <c r="T14" s="96">
        <v>-58572</v>
      </c>
      <c r="U14" s="96">
        <v>-57039</v>
      </c>
      <c r="V14" s="96">
        <v>-57071</v>
      </c>
      <c r="W14" s="96">
        <v>-39336</v>
      </c>
      <c r="X14" s="96">
        <v>-49181</v>
      </c>
      <c r="Y14" s="96">
        <v>-43113</v>
      </c>
      <c r="Z14" s="96">
        <v>-48974</v>
      </c>
      <c r="AA14" s="96">
        <v>-38730</v>
      </c>
      <c r="AB14" s="96">
        <v>-43237</v>
      </c>
      <c r="AC14" s="96">
        <v>-34408</v>
      </c>
      <c r="AD14" s="96">
        <v>-29947</v>
      </c>
      <c r="AE14" s="96">
        <v>-26460</v>
      </c>
      <c r="AF14" s="96">
        <v>-23022</v>
      </c>
      <c r="AG14" s="96">
        <v>-28219</v>
      </c>
      <c r="AH14" s="96">
        <v>-64596</v>
      </c>
      <c r="AI14" s="96">
        <v>-34078</v>
      </c>
      <c r="AJ14" s="96">
        <v>-27384</v>
      </c>
      <c r="AK14" s="96">
        <v>-30372</v>
      </c>
      <c r="AL14" s="96">
        <v>-31284</v>
      </c>
      <c r="AM14" s="96">
        <v>-31146</v>
      </c>
      <c r="AN14" s="96">
        <v>-64135</v>
      </c>
      <c r="AO14" s="96">
        <v>-123839</v>
      </c>
      <c r="AP14" s="96">
        <v>-39805</v>
      </c>
      <c r="AQ14" s="96">
        <v>-38487</v>
      </c>
      <c r="AR14" s="97">
        <v>-30064</v>
      </c>
      <c r="AS14" s="97">
        <v>-29058</v>
      </c>
      <c r="AT14" s="97">
        <v>-73088</v>
      </c>
      <c r="AU14" s="97">
        <v>-21545</v>
      </c>
      <c r="AV14" s="97">
        <v>-19079</v>
      </c>
      <c r="AW14" s="97">
        <v>-25486</v>
      </c>
      <c r="AX14" s="97">
        <v>-38257</v>
      </c>
      <c r="AY14" s="97">
        <v>-27030</v>
      </c>
      <c r="AZ14" s="97">
        <v>-32684</v>
      </c>
      <c r="BA14" s="97">
        <v>-29750</v>
      </c>
      <c r="BB14" s="97">
        <v>-26792</v>
      </c>
      <c r="BC14" s="97">
        <v>-38047</v>
      </c>
      <c r="BD14" s="97">
        <v>-39739.5</v>
      </c>
      <c r="BE14" s="97">
        <v>-38615</v>
      </c>
      <c r="BF14" s="97">
        <v>-53406</v>
      </c>
      <c r="BG14" s="97">
        <v>-70911</v>
      </c>
      <c r="BH14" s="97">
        <v>-79055</v>
      </c>
      <c r="BI14" s="97">
        <v>-91107</v>
      </c>
      <c r="BJ14" s="97">
        <v>-142340</v>
      </c>
      <c r="BK14" s="97">
        <v>-113810</v>
      </c>
      <c r="BL14" s="98">
        <v>-77729</v>
      </c>
      <c r="BM14" s="98">
        <v>-105165</v>
      </c>
      <c r="BN14" s="98">
        <v>-80536</v>
      </c>
      <c r="BO14" s="98">
        <v>-85684</v>
      </c>
      <c r="BP14" s="98">
        <v>-151789</v>
      </c>
      <c r="BQ14" s="88">
        <v>-76428</v>
      </c>
      <c r="BR14" s="3"/>
      <c r="BS14" s="97">
        <v>0</v>
      </c>
      <c r="BT14" s="97">
        <v>0</v>
      </c>
      <c r="BU14" s="97">
        <v>-137899</v>
      </c>
      <c r="BV14" s="97">
        <v>-162778</v>
      </c>
      <c r="BW14" s="97">
        <v>-218088</v>
      </c>
      <c r="BX14" s="97">
        <v>-180604</v>
      </c>
      <c r="BY14" s="97">
        <v>-146322</v>
      </c>
      <c r="BZ14" s="97">
        <v>-142297</v>
      </c>
      <c r="CA14" s="97">
        <v>-123118</v>
      </c>
      <c r="CB14" s="97">
        <v>-258925</v>
      </c>
      <c r="CC14" s="97">
        <v>-170697</v>
      </c>
      <c r="CD14" s="97">
        <v>-104367</v>
      </c>
      <c r="CE14" s="97">
        <v>-116256</v>
      </c>
      <c r="CF14" s="97">
        <v>-169807.5</v>
      </c>
      <c r="CG14" s="97">
        <v>-383413</v>
      </c>
      <c r="CH14" s="98">
        <v>-377240</v>
      </c>
      <c r="CI14" s="88">
        <v>-313901</v>
      </c>
    </row>
    <row r="15" spans="1:88" ht="15.75">
      <c r="A15" s="90" t="s">
        <v>85</v>
      </c>
      <c r="B15" s="90" t="s">
        <v>86</v>
      </c>
      <c r="C15" s="91">
        <v>133403.54468999995</v>
      </c>
      <c r="D15" s="91">
        <v>135847</v>
      </c>
      <c r="E15" s="91">
        <v>137397</v>
      </c>
      <c r="F15" s="91">
        <v>257765.60637000029</v>
      </c>
      <c r="G15" s="91">
        <v>221722.58376000001</v>
      </c>
      <c r="H15" s="91">
        <v>284716.24710999994</v>
      </c>
      <c r="I15" s="91">
        <v>322790.35415000009</v>
      </c>
      <c r="J15" s="91">
        <v>288232.12505000009</v>
      </c>
      <c r="K15" s="91">
        <v>225018</v>
      </c>
      <c r="L15" s="91">
        <v>253856</v>
      </c>
      <c r="M15" s="91">
        <v>276644</v>
      </c>
      <c r="N15" s="91">
        <v>256413</v>
      </c>
      <c r="O15" s="91">
        <v>254777</v>
      </c>
      <c r="P15" s="91">
        <v>276667</v>
      </c>
      <c r="Q15" s="91">
        <v>319796</v>
      </c>
      <c r="R15" s="91">
        <v>332217</v>
      </c>
      <c r="S15" s="91">
        <v>341631</v>
      </c>
      <c r="T15" s="91">
        <v>358068</v>
      </c>
      <c r="U15" s="91">
        <v>395082</v>
      </c>
      <c r="V15" s="91">
        <v>348886</v>
      </c>
      <c r="W15" s="91">
        <v>316607</v>
      </c>
      <c r="X15" s="91">
        <v>298311</v>
      </c>
      <c r="Y15" s="91">
        <v>329161</v>
      </c>
      <c r="Z15" s="91">
        <v>273110</v>
      </c>
      <c r="AA15" s="91">
        <v>296418</v>
      </c>
      <c r="AB15" s="91">
        <v>262269</v>
      </c>
      <c r="AC15" s="91">
        <v>300359</v>
      </c>
      <c r="AD15" s="91">
        <v>240755</v>
      </c>
      <c r="AE15" s="91">
        <v>200246</v>
      </c>
      <c r="AF15" s="91">
        <v>274423</v>
      </c>
      <c r="AG15" s="91">
        <v>269176</v>
      </c>
      <c r="AH15" s="91">
        <v>265287</v>
      </c>
      <c r="AI15" s="91">
        <v>232092</v>
      </c>
      <c r="AJ15" s="91">
        <v>245306</v>
      </c>
      <c r="AK15" s="91">
        <v>296809</v>
      </c>
      <c r="AL15" s="91">
        <v>369562</v>
      </c>
      <c r="AM15" s="91">
        <v>274318</v>
      </c>
      <c r="AN15" s="91">
        <v>309858</v>
      </c>
      <c r="AO15" s="91">
        <v>427371</v>
      </c>
      <c r="AP15" s="91">
        <v>286966</v>
      </c>
      <c r="AQ15" s="91">
        <v>281460</v>
      </c>
      <c r="AR15" s="91">
        <v>347664</v>
      </c>
      <c r="AS15" s="91">
        <v>349519</v>
      </c>
      <c r="AT15" s="91">
        <v>315501</v>
      </c>
      <c r="AU15" s="91">
        <v>388226</v>
      </c>
      <c r="AV15" s="91">
        <v>268461</v>
      </c>
      <c r="AW15" s="91">
        <v>577296</v>
      </c>
      <c r="AX15" s="91">
        <v>617837</v>
      </c>
      <c r="AY15" s="91">
        <v>606439</v>
      </c>
      <c r="AZ15" s="91">
        <v>720485</v>
      </c>
      <c r="BA15" s="91">
        <v>751861</v>
      </c>
      <c r="BB15" s="91">
        <v>791063</v>
      </c>
      <c r="BC15" s="91">
        <v>742946</v>
      </c>
      <c r="BD15" s="91">
        <v>775744.3</v>
      </c>
      <c r="BE15" s="91">
        <v>739018</v>
      </c>
      <c r="BF15" s="91">
        <v>614079</v>
      </c>
      <c r="BG15" s="91">
        <v>663424</v>
      </c>
      <c r="BH15" s="91">
        <v>678106</v>
      </c>
      <c r="BI15" s="91">
        <v>529220</v>
      </c>
      <c r="BJ15" s="91">
        <v>505117</v>
      </c>
      <c r="BK15" s="91">
        <v>550333</v>
      </c>
      <c r="BL15" s="92">
        <v>725251</v>
      </c>
      <c r="BM15" s="92">
        <v>667257</v>
      </c>
      <c r="BN15" s="92">
        <v>509059</v>
      </c>
      <c r="BO15" s="92">
        <v>445955</v>
      </c>
      <c r="BP15" s="92">
        <v>486994</v>
      </c>
      <c r="BQ15" s="93">
        <v>490130</v>
      </c>
      <c r="BR15" s="3"/>
      <c r="BS15" s="91">
        <v>633083.28263000026</v>
      </c>
      <c r="BT15" s="91">
        <v>1117461.3100699999</v>
      </c>
      <c r="BU15" s="91">
        <v>1011931</v>
      </c>
      <c r="BV15" s="91">
        <v>1183457</v>
      </c>
      <c r="BW15" s="91">
        <v>1443667</v>
      </c>
      <c r="BX15" s="91">
        <v>1217189</v>
      </c>
      <c r="BY15" s="91">
        <v>1099801</v>
      </c>
      <c r="BZ15" s="91">
        <v>1009132</v>
      </c>
      <c r="CA15" s="91">
        <v>1143769</v>
      </c>
      <c r="CB15" s="91">
        <v>1298513</v>
      </c>
      <c r="CC15" s="91">
        <v>1294144</v>
      </c>
      <c r="CD15" s="91">
        <v>1851820</v>
      </c>
      <c r="CE15" s="91">
        <v>2869848</v>
      </c>
      <c r="CF15" s="91">
        <v>2871787.3</v>
      </c>
      <c r="CG15" s="91">
        <v>2375867</v>
      </c>
      <c r="CH15" s="92">
        <v>2451900</v>
      </c>
      <c r="CI15" s="93">
        <v>1423079</v>
      </c>
      <c r="CJ15" s="13"/>
    </row>
    <row r="16" spans="1:88" ht="15.75">
      <c r="A16" s="94" t="s">
        <v>87</v>
      </c>
      <c r="B16" s="94" t="s">
        <v>88</v>
      </c>
      <c r="C16" s="95">
        <v>-49365.009960000003</v>
      </c>
      <c r="D16" s="96">
        <v>-56843</v>
      </c>
      <c r="E16" s="96">
        <v>-59546</v>
      </c>
      <c r="F16" s="96">
        <v>-65798.646410000001</v>
      </c>
      <c r="G16" s="96">
        <v>-67724</v>
      </c>
      <c r="H16" s="96">
        <v>-77438</v>
      </c>
      <c r="I16" s="96">
        <v>-75388.974919999993</v>
      </c>
      <c r="J16" s="96">
        <v>-87803.446930000006</v>
      </c>
      <c r="K16" s="96">
        <v>-77158</v>
      </c>
      <c r="L16" s="96">
        <v>-88470</v>
      </c>
      <c r="M16" s="96">
        <v>-89873</v>
      </c>
      <c r="N16" s="96">
        <v>-88454</v>
      </c>
      <c r="O16" s="96">
        <v>-83559</v>
      </c>
      <c r="P16" s="96">
        <v>-94114</v>
      </c>
      <c r="Q16" s="96">
        <v>-100148</v>
      </c>
      <c r="R16" s="96">
        <v>-97631</v>
      </c>
      <c r="S16" s="96">
        <v>-98646</v>
      </c>
      <c r="T16" s="96">
        <v>-115425</v>
      </c>
      <c r="U16" s="96">
        <v>-116933</v>
      </c>
      <c r="V16" s="96">
        <v>-114812</v>
      </c>
      <c r="W16" s="96">
        <v>-118476</v>
      </c>
      <c r="X16" s="96">
        <v>-128423</v>
      </c>
      <c r="Y16" s="96">
        <v>-142128</v>
      </c>
      <c r="Z16" s="96">
        <v>-135191</v>
      </c>
      <c r="AA16" s="96">
        <v>-137567</v>
      </c>
      <c r="AB16" s="96">
        <v>-139867</v>
      </c>
      <c r="AC16" s="96">
        <v>-153869</v>
      </c>
      <c r="AD16" s="96">
        <v>-148906</v>
      </c>
      <c r="AE16" s="96">
        <v>-134204</v>
      </c>
      <c r="AF16" s="96">
        <v>-152714</v>
      </c>
      <c r="AG16" s="96">
        <v>-150441</v>
      </c>
      <c r="AH16" s="96">
        <v>-154070</v>
      </c>
      <c r="AI16" s="96">
        <v>-146751</v>
      </c>
      <c r="AJ16" s="96">
        <v>-153004</v>
      </c>
      <c r="AK16" s="96">
        <v>-165861</v>
      </c>
      <c r="AL16" s="96">
        <v>-172904.59100000001</v>
      </c>
      <c r="AM16" s="96">
        <v>-150553</v>
      </c>
      <c r="AN16" s="96">
        <v>-163779</v>
      </c>
      <c r="AO16" s="96">
        <v>-193802</v>
      </c>
      <c r="AP16" s="96">
        <v>-190806</v>
      </c>
      <c r="AQ16" s="96">
        <v>-161709</v>
      </c>
      <c r="AR16" s="97">
        <v>-169214</v>
      </c>
      <c r="AS16" s="97">
        <v>-184497</v>
      </c>
      <c r="AT16" s="97">
        <v>-200561</v>
      </c>
      <c r="AU16" s="97">
        <v>-181586</v>
      </c>
      <c r="AV16" s="97">
        <v>-173284</v>
      </c>
      <c r="AW16" s="97">
        <v>-212051</v>
      </c>
      <c r="AX16" s="97">
        <v>-214229</v>
      </c>
      <c r="AY16" s="97">
        <v>-205988</v>
      </c>
      <c r="AZ16" s="97">
        <v>-227600</v>
      </c>
      <c r="BA16" s="97">
        <v>-241413</v>
      </c>
      <c r="BB16" s="97">
        <v>-331041</v>
      </c>
      <c r="BC16" s="97">
        <v>-282837</v>
      </c>
      <c r="BD16" s="97">
        <v>-313986</v>
      </c>
      <c r="BE16" s="97">
        <v>-267859</v>
      </c>
      <c r="BF16" s="97">
        <v>-255059</v>
      </c>
      <c r="BG16" s="97">
        <v>-234890</v>
      </c>
      <c r="BH16" s="97">
        <v>-280075</v>
      </c>
      <c r="BI16" s="97">
        <v>-238974</v>
      </c>
      <c r="BJ16" s="97">
        <v>-288475</v>
      </c>
      <c r="BK16" s="97">
        <v>-281747</v>
      </c>
      <c r="BL16" s="98">
        <v>-298727</v>
      </c>
      <c r="BM16" s="98">
        <v>-330419</v>
      </c>
      <c r="BN16" s="98">
        <v>-314258</v>
      </c>
      <c r="BO16" s="98">
        <v>-294973</v>
      </c>
      <c r="BP16" s="98">
        <v>-306375</v>
      </c>
      <c r="BQ16" s="88">
        <v>-283977</v>
      </c>
      <c r="BR16" s="3"/>
      <c r="BS16" s="97">
        <v>-231552.65636999998</v>
      </c>
      <c r="BT16" s="97">
        <v>-308354.42185000004</v>
      </c>
      <c r="BU16" s="97">
        <v>-343955</v>
      </c>
      <c r="BV16" s="97">
        <v>-375452</v>
      </c>
      <c r="BW16" s="97">
        <v>-445816</v>
      </c>
      <c r="BX16" s="97">
        <v>-524218</v>
      </c>
      <c r="BY16" s="97">
        <v>-580209</v>
      </c>
      <c r="BZ16" s="97">
        <v>-591429</v>
      </c>
      <c r="CA16" s="97">
        <v>-638520.59100000001</v>
      </c>
      <c r="CB16" s="97">
        <v>-698940</v>
      </c>
      <c r="CC16" s="97">
        <v>-715981</v>
      </c>
      <c r="CD16" s="97">
        <v>-781150</v>
      </c>
      <c r="CE16" s="97">
        <v>-1006042</v>
      </c>
      <c r="CF16" s="97">
        <v>-1119741</v>
      </c>
      <c r="CG16" s="97">
        <v>-1042414</v>
      </c>
      <c r="CH16" s="98">
        <v>-1225151</v>
      </c>
      <c r="CI16" s="88">
        <v>-885325</v>
      </c>
    </row>
    <row r="17" spans="1:87" ht="15.75">
      <c r="A17" s="94" t="s">
        <v>89</v>
      </c>
      <c r="B17" s="94" t="s">
        <v>90</v>
      </c>
      <c r="C17" s="95">
        <v>-18991.240099999999</v>
      </c>
      <c r="D17" s="96">
        <v>-19230</v>
      </c>
      <c r="E17" s="96">
        <v>-47652</v>
      </c>
      <c r="F17" s="96">
        <v>-23827</v>
      </c>
      <c r="G17" s="96">
        <v>-23547</v>
      </c>
      <c r="H17" s="96">
        <v>-27406</v>
      </c>
      <c r="I17" s="96">
        <v>-27803</v>
      </c>
      <c r="J17" s="96">
        <v>-30574.416059999996</v>
      </c>
      <c r="K17" s="96">
        <v>-24009</v>
      </c>
      <c r="L17" s="96">
        <v>-26961</v>
      </c>
      <c r="M17" s="96">
        <v>-27721</v>
      </c>
      <c r="N17" s="96">
        <v>-28072</v>
      </c>
      <c r="O17" s="96">
        <v>-23864</v>
      </c>
      <c r="P17" s="96">
        <v>-28884</v>
      </c>
      <c r="Q17" s="96">
        <v>-27544</v>
      </c>
      <c r="R17" s="96">
        <v>-28612</v>
      </c>
      <c r="S17" s="96">
        <v>-30679</v>
      </c>
      <c r="T17" s="96">
        <v>-33538</v>
      </c>
      <c r="U17" s="96">
        <v>-31387</v>
      </c>
      <c r="V17" s="96">
        <v>-32294</v>
      </c>
      <c r="W17" s="96">
        <v>-31831</v>
      </c>
      <c r="X17" s="96">
        <v>-34997</v>
      </c>
      <c r="Y17" s="96">
        <v>-35149</v>
      </c>
      <c r="Z17" s="96">
        <v>-34057</v>
      </c>
      <c r="AA17" s="96">
        <v>-34787</v>
      </c>
      <c r="AB17" s="96">
        <v>-36324</v>
      </c>
      <c r="AC17" s="96">
        <v>-40339</v>
      </c>
      <c r="AD17" s="96">
        <v>-43182</v>
      </c>
      <c r="AE17" s="96">
        <v>-38641</v>
      </c>
      <c r="AF17" s="96">
        <v>-34854</v>
      </c>
      <c r="AG17" s="96">
        <v>-33739</v>
      </c>
      <c r="AH17" s="96">
        <v>-34318</v>
      </c>
      <c r="AI17" s="96">
        <v>-34736</v>
      </c>
      <c r="AJ17" s="96">
        <v>-35198</v>
      </c>
      <c r="AK17" s="96">
        <v>-36257</v>
      </c>
      <c r="AL17" s="96">
        <v>-37117.428</v>
      </c>
      <c r="AM17" s="96">
        <v>-37428</v>
      </c>
      <c r="AN17" s="96">
        <v>-42553</v>
      </c>
      <c r="AO17" s="96">
        <v>-48676</v>
      </c>
      <c r="AP17" s="96">
        <v>-52079</v>
      </c>
      <c r="AQ17" s="96">
        <v>-46643</v>
      </c>
      <c r="AR17" s="97">
        <v>-46499</v>
      </c>
      <c r="AS17" s="97">
        <v>-56169</v>
      </c>
      <c r="AT17" s="97">
        <v>-65851</v>
      </c>
      <c r="AU17" s="97">
        <v>-53176</v>
      </c>
      <c r="AV17" s="97">
        <v>-54866</v>
      </c>
      <c r="AW17" s="97">
        <v>-56394</v>
      </c>
      <c r="AX17" s="97">
        <v>-73442</v>
      </c>
      <c r="AY17" s="97">
        <v>-56595</v>
      </c>
      <c r="AZ17" s="97">
        <v>-67274</v>
      </c>
      <c r="BA17" s="97">
        <v>-76497</v>
      </c>
      <c r="BB17" s="97">
        <v>-84569</v>
      </c>
      <c r="BC17" s="97">
        <v>-73772</v>
      </c>
      <c r="BD17" s="97">
        <v>-77544</v>
      </c>
      <c r="BE17" s="97">
        <v>-81763</v>
      </c>
      <c r="BF17" s="97">
        <v>-85996</v>
      </c>
      <c r="BG17" s="97">
        <v>-83284</v>
      </c>
      <c r="BH17" s="97">
        <v>-94476</v>
      </c>
      <c r="BI17" s="97">
        <v>-96322</v>
      </c>
      <c r="BJ17" s="97">
        <v>-93409</v>
      </c>
      <c r="BK17" s="97">
        <v>-72644</v>
      </c>
      <c r="BL17" s="98">
        <v>-72725</v>
      </c>
      <c r="BM17" s="98">
        <v>-75451</v>
      </c>
      <c r="BN17" s="98">
        <v>-82797</v>
      </c>
      <c r="BO17" s="98">
        <v>-76511</v>
      </c>
      <c r="BP17" s="98">
        <v>-83164</v>
      </c>
      <c r="BQ17" s="88">
        <v>-71139</v>
      </c>
      <c r="BR17" s="3"/>
      <c r="BS17" s="97">
        <v>-109700.2401</v>
      </c>
      <c r="BT17" s="97">
        <v>-109330.41605999999</v>
      </c>
      <c r="BU17" s="97">
        <v>-106763</v>
      </c>
      <c r="BV17" s="97">
        <v>-108904</v>
      </c>
      <c r="BW17" s="97">
        <v>-127898</v>
      </c>
      <c r="BX17" s="97">
        <v>-136034</v>
      </c>
      <c r="BY17" s="97">
        <v>-154632</v>
      </c>
      <c r="BZ17" s="97">
        <v>-141552</v>
      </c>
      <c r="CA17" s="97">
        <v>-143308.42800000001</v>
      </c>
      <c r="CB17" s="97">
        <v>-180736</v>
      </c>
      <c r="CC17" s="97">
        <v>-215162</v>
      </c>
      <c r="CD17" s="97">
        <v>-237878</v>
      </c>
      <c r="CE17" s="97">
        <v>-284935</v>
      </c>
      <c r="CF17" s="97">
        <v>-319075</v>
      </c>
      <c r="CG17" s="97">
        <v>-367491</v>
      </c>
      <c r="CH17" s="98">
        <v>-303617</v>
      </c>
      <c r="CI17" s="88">
        <v>-230814</v>
      </c>
    </row>
    <row r="18" spans="1:87" ht="15.75">
      <c r="A18" s="94" t="s">
        <v>91</v>
      </c>
      <c r="B18" s="94" t="s">
        <v>92</v>
      </c>
      <c r="C18" s="95">
        <v>-2546.23983</v>
      </c>
      <c r="D18" s="96">
        <v>-2166</v>
      </c>
      <c r="E18" s="96">
        <v>-2908</v>
      </c>
      <c r="F18" s="96">
        <v>-8148.3726200000001</v>
      </c>
      <c r="G18" s="96">
        <v>-2838.6482900000001</v>
      </c>
      <c r="H18" s="96">
        <v>-2361</v>
      </c>
      <c r="I18" s="96">
        <v>-2446</v>
      </c>
      <c r="J18" s="96">
        <v>-2469.4688599999999</v>
      </c>
      <c r="K18" s="96">
        <v>-3954</v>
      </c>
      <c r="L18" s="96">
        <v>-3453</v>
      </c>
      <c r="M18" s="96">
        <v>-3106</v>
      </c>
      <c r="N18" s="96">
        <v>-3068</v>
      </c>
      <c r="O18" s="96">
        <v>-3108</v>
      </c>
      <c r="P18" s="96">
        <v>-3210</v>
      </c>
      <c r="Q18" s="96">
        <v>-3263</v>
      </c>
      <c r="R18" s="96">
        <v>-3256</v>
      </c>
      <c r="S18" s="96">
        <v>-3675</v>
      </c>
      <c r="T18" s="96">
        <v>-2944</v>
      </c>
      <c r="U18" s="96">
        <v>-3985</v>
      </c>
      <c r="V18" s="96">
        <v>-3829</v>
      </c>
      <c r="W18" s="96">
        <v>-4000</v>
      </c>
      <c r="X18" s="96">
        <v>-4531</v>
      </c>
      <c r="Y18" s="96">
        <v>-4306</v>
      </c>
      <c r="Z18" s="96">
        <v>-4031</v>
      </c>
      <c r="AA18" s="96">
        <v>-4143</v>
      </c>
      <c r="AB18" s="96">
        <v>-3361</v>
      </c>
      <c r="AC18" s="96">
        <v>-3366</v>
      </c>
      <c r="AD18" s="96">
        <v>-3361</v>
      </c>
      <c r="AE18" s="96">
        <v>-3576</v>
      </c>
      <c r="AF18" s="96">
        <v>-3564</v>
      </c>
      <c r="AG18" s="96">
        <v>-3476</v>
      </c>
      <c r="AH18" s="96">
        <v>-3715</v>
      </c>
      <c r="AI18" s="96">
        <v>-3790</v>
      </c>
      <c r="AJ18" s="96">
        <v>-3893</v>
      </c>
      <c r="AK18" s="96">
        <v>-3881</v>
      </c>
      <c r="AL18" s="96">
        <v>-4047.8519999999999</v>
      </c>
      <c r="AM18" s="96">
        <v>-4059</v>
      </c>
      <c r="AN18" s="96">
        <v>-4193</v>
      </c>
      <c r="AO18" s="96">
        <v>-4152</v>
      </c>
      <c r="AP18" s="96">
        <v>-4100</v>
      </c>
      <c r="AQ18" s="96">
        <v>-3992</v>
      </c>
      <c r="AR18" s="97">
        <v>-4080</v>
      </c>
      <c r="AS18" s="97">
        <v>-4211</v>
      </c>
      <c r="AT18" s="97">
        <v>-4596</v>
      </c>
      <c r="AU18" s="97">
        <v>-4525</v>
      </c>
      <c r="AV18" s="97">
        <v>-4339</v>
      </c>
      <c r="AW18" s="97">
        <v>-4327</v>
      </c>
      <c r="AX18" s="97">
        <v>-4796</v>
      </c>
      <c r="AY18" s="97">
        <v>-4749</v>
      </c>
      <c r="AZ18" s="97">
        <v>-4721</v>
      </c>
      <c r="BA18" s="97">
        <v>-4868</v>
      </c>
      <c r="BB18" s="97">
        <v>-4898</v>
      </c>
      <c r="BC18" s="97">
        <v>-4958</v>
      </c>
      <c r="BD18" s="97">
        <v>-5167</v>
      </c>
      <c r="BE18" s="97">
        <v>-5185</v>
      </c>
      <c r="BF18" s="97">
        <v>-5185</v>
      </c>
      <c r="BG18" s="97">
        <v>-5229</v>
      </c>
      <c r="BH18" s="97">
        <v>-4595</v>
      </c>
      <c r="BI18" s="97">
        <v>-4227</v>
      </c>
      <c r="BJ18" s="97">
        <v>-4227</v>
      </c>
      <c r="BK18" s="97">
        <v>-4226</v>
      </c>
      <c r="BL18" s="98">
        <v>-4115</v>
      </c>
      <c r="BM18" s="98">
        <v>-4105</v>
      </c>
      <c r="BN18" s="98">
        <v>-4270</v>
      </c>
      <c r="BO18" s="98">
        <v>-4470</v>
      </c>
      <c r="BP18" s="98">
        <v>-3947</v>
      </c>
      <c r="BQ18" s="88">
        <v>-3691</v>
      </c>
      <c r="BR18" s="3"/>
      <c r="BS18" s="97">
        <v>-15768.612450000001</v>
      </c>
      <c r="BT18" s="97">
        <v>-10115.11715</v>
      </c>
      <c r="BU18" s="97">
        <v>-13581</v>
      </c>
      <c r="BV18" s="97">
        <v>-12837</v>
      </c>
      <c r="BW18" s="97">
        <v>-14433</v>
      </c>
      <c r="BX18" s="97">
        <v>-16868</v>
      </c>
      <c r="BY18" s="97">
        <v>-14231</v>
      </c>
      <c r="BZ18" s="97">
        <v>-14331</v>
      </c>
      <c r="CA18" s="97">
        <v>-15611.851999999999</v>
      </c>
      <c r="CB18" s="97">
        <v>-16504</v>
      </c>
      <c r="CC18" s="97">
        <v>-16879</v>
      </c>
      <c r="CD18" s="97">
        <v>-17987</v>
      </c>
      <c r="CE18" s="97">
        <v>-19236</v>
      </c>
      <c r="CF18" s="97">
        <v>-20495</v>
      </c>
      <c r="CG18" s="97">
        <v>-18278</v>
      </c>
      <c r="CH18" s="98">
        <v>-16716</v>
      </c>
      <c r="CI18" s="88">
        <v>-12108</v>
      </c>
    </row>
    <row r="19" spans="1:87" ht="15.75">
      <c r="A19" s="94" t="s">
        <v>93</v>
      </c>
      <c r="B19" s="94" t="s">
        <v>94</v>
      </c>
      <c r="C19" s="95">
        <v>-5318.2513599999993</v>
      </c>
      <c r="D19" s="96">
        <v>-4700</v>
      </c>
      <c r="E19" s="96">
        <v>-40793</v>
      </c>
      <c r="F19" s="96">
        <v>2288.504956666663</v>
      </c>
      <c r="G19" s="96">
        <v>1885</v>
      </c>
      <c r="H19" s="96">
        <v>-5252</v>
      </c>
      <c r="I19" s="96">
        <v>29.506976666667015</v>
      </c>
      <c r="J19" s="96">
        <v>29231.151416666668</v>
      </c>
      <c r="K19" s="96">
        <v>3280</v>
      </c>
      <c r="L19" s="96">
        <v>8439</v>
      </c>
      <c r="M19" s="96">
        <v>22616</v>
      </c>
      <c r="N19" s="96">
        <v>-5601</v>
      </c>
      <c r="O19" s="96">
        <v>-7112</v>
      </c>
      <c r="P19" s="96">
        <v>525</v>
      </c>
      <c r="Q19" s="96">
        <v>3048</v>
      </c>
      <c r="R19" s="96">
        <v>13254</v>
      </c>
      <c r="S19" s="96">
        <v>33317</v>
      </c>
      <c r="T19" s="96">
        <v>-11770</v>
      </c>
      <c r="U19" s="96">
        <v>4470</v>
      </c>
      <c r="V19" s="96">
        <v>-62301</v>
      </c>
      <c r="W19" s="96">
        <v>50701</v>
      </c>
      <c r="X19" s="96">
        <v>-4481</v>
      </c>
      <c r="Y19" s="96">
        <v>1109</v>
      </c>
      <c r="Z19" s="96">
        <v>32155</v>
      </c>
      <c r="AA19" s="96">
        <v>-3285</v>
      </c>
      <c r="AB19" s="96">
        <v>1886</v>
      </c>
      <c r="AC19" s="96">
        <v>-8743</v>
      </c>
      <c r="AD19" s="96">
        <v>-15182</v>
      </c>
      <c r="AE19" s="96">
        <v>-2711</v>
      </c>
      <c r="AF19" s="96">
        <v>-7223</v>
      </c>
      <c r="AG19" s="96">
        <v>32495</v>
      </c>
      <c r="AH19" s="96">
        <v>32734</v>
      </c>
      <c r="AI19" s="96">
        <v>2992</v>
      </c>
      <c r="AJ19" s="96">
        <v>32883</v>
      </c>
      <c r="AK19" s="96">
        <v>59809</v>
      </c>
      <c r="AL19" s="96">
        <v>-20671.046999999999</v>
      </c>
      <c r="AM19" s="96">
        <v>2035</v>
      </c>
      <c r="AN19" s="96">
        <v>194472</v>
      </c>
      <c r="AO19" s="96">
        <v>412434</v>
      </c>
      <c r="AP19" s="96">
        <v>-278619</v>
      </c>
      <c r="AQ19" s="96">
        <v>-6156</v>
      </c>
      <c r="AR19" s="97">
        <v>5931</v>
      </c>
      <c r="AS19" s="97">
        <v>-11549</v>
      </c>
      <c r="AT19" s="97">
        <v>305093</v>
      </c>
      <c r="AU19" s="97">
        <v>-6283</v>
      </c>
      <c r="AV19" s="97">
        <v>-3564</v>
      </c>
      <c r="AW19" s="97">
        <v>-33940</v>
      </c>
      <c r="AX19" s="97">
        <v>-32511</v>
      </c>
      <c r="AY19" s="97">
        <v>-6208</v>
      </c>
      <c r="AZ19" s="97">
        <v>448588</v>
      </c>
      <c r="BA19" s="97">
        <v>29752</v>
      </c>
      <c r="BB19" s="97">
        <v>-71765</v>
      </c>
      <c r="BC19" s="97">
        <v>1150</v>
      </c>
      <c r="BD19" s="97">
        <v>-4747</v>
      </c>
      <c r="BE19" s="97">
        <v>-37739</v>
      </c>
      <c r="BF19" s="97">
        <v>23490</v>
      </c>
      <c r="BG19" s="97">
        <v>-3773</v>
      </c>
      <c r="BH19" s="97">
        <v>-20927</v>
      </c>
      <c r="BI19" s="97">
        <v>37472</v>
      </c>
      <c r="BJ19" s="97">
        <v>29416</v>
      </c>
      <c r="BK19" s="97">
        <v>-11606</v>
      </c>
      <c r="BL19" s="98">
        <v>-15559</v>
      </c>
      <c r="BM19" s="98">
        <v>-23778</v>
      </c>
      <c r="BN19" s="98">
        <v>153964</v>
      </c>
      <c r="BO19" s="98">
        <v>4087</v>
      </c>
      <c r="BP19" s="98">
        <v>9620</v>
      </c>
      <c r="BQ19" s="88">
        <v>60866</v>
      </c>
      <c r="BR19" s="3"/>
      <c r="BS19" s="97">
        <v>-48522.746403333331</v>
      </c>
      <c r="BT19" s="97">
        <v>25893.658393333335</v>
      </c>
      <c r="BU19" s="97">
        <v>28734</v>
      </c>
      <c r="BV19" s="97">
        <v>9715</v>
      </c>
      <c r="BW19" s="97">
        <v>-36284</v>
      </c>
      <c r="BX19" s="97">
        <v>79484</v>
      </c>
      <c r="BY19" s="97">
        <v>-25324</v>
      </c>
      <c r="BZ19" s="97">
        <v>55295</v>
      </c>
      <c r="CA19" s="97">
        <v>75012.953000000009</v>
      </c>
      <c r="CB19" s="97">
        <v>330322</v>
      </c>
      <c r="CC19" s="97">
        <v>293319</v>
      </c>
      <c r="CD19" s="97">
        <v>-76298</v>
      </c>
      <c r="CE19" s="97">
        <v>400367</v>
      </c>
      <c r="CF19" s="97">
        <v>-17846</v>
      </c>
      <c r="CG19" s="97">
        <v>42188</v>
      </c>
      <c r="CH19" s="98">
        <v>103021</v>
      </c>
      <c r="CI19" s="88">
        <v>74573</v>
      </c>
    </row>
    <row r="20" spans="1:87" ht="15.75">
      <c r="A20" s="94" t="s">
        <v>95</v>
      </c>
      <c r="B20" s="94" t="s">
        <v>96</v>
      </c>
      <c r="C20" s="95">
        <v>0</v>
      </c>
      <c r="D20" s="96">
        <v>0</v>
      </c>
      <c r="E20" s="96">
        <v>0</v>
      </c>
      <c r="F20" s="96">
        <v>0</v>
      </c>
      <c r="G20" s="96">
        <v>0</v>
      </c>
      <c r="H20" s="96">
        <v>0</v>
      </c>
      <c r="I20" s="96">
        <v>0</v>
      </c>
      <c r="J20" s="96">
        <v>0</v>
      </c>
      <c r="K20" s="96">
        <v>0</v>
      </c>
      <c r="L20" s="96">
        <v>0</v>
      </c>
      <c r="M20" s="96">
        <v>0</v>
      </c>
      <c r="N20" s="96">
        <v>0</v>
      </c>
      <c r="O20" s="96">
        <v>0</v>
      </c>
      <c r="P20" s="96">
        <v>0</v>
      </c>
      <c r="Q20" s="96">
        <v>-512</v>
      </c>
      <c r="R20" s="96">
        <v>2536</v>
      </c>
      <c r="S20" s="96">
        <v>669</v>
      </c>
      <c r="T20" s="96">
        <v>-75</v>
      </c>
      <c r="U20" s="96">
        <v>130</v>
      </c>
      <c r="V20" s="96">
        <v>2019</v>
      </c>
      <c r="W20" s="96">
        <v>666</v>
      </c>
      <c r="X20" s="96">
        <v>0</v>
      </c>
      <c r="Y20" s="96">
        <v>0</v>
      </c>
      <c r="Z20" s="96">
        <v>0</v>
      </c>
      <c r="AA20" s="96">
        <v>0</v>
      </c>
      <c r="AB20" s="96">
        <v>0</v>
      </c>
      <c r="AC20" s="96">
        <v>0</v>
      </c>
      <c r="AD20" s="96">
        <v>0</v>
      </c>
      <c r="AE20" s="96">
        <v>0</v>
      </c>
      <c r="AF20" s="96">
        <v>0</v>
      </c>
      <c r="AG20" s="96">
        <v>0</v>
      </c>
      <c r="AH20" s="96">
        <v>-265287</v>
      </c>
      <c r="AI20" s="96">
        <v>0</v>
      </c>
      <c r="AJ20" s="96">
        <v>0</v>
      </c>
      <c r="AK20" s="96">
        <v>0</v>
      </c>
      <c r="AL20" s="96">
        <v>0</v>
      </c>
      <c r="AM20" s="96">
        <v>0</v>
      </c>
      <c r="AN20" s="96">
        <v>0</v>
      </c>
      <c r="AO20" s="96">
        <v>0</v>
      </c>
      <c r="AP20" s="96"/>
      <c r="AQ20" s="96"/>
      <c r="AR20" s="99"/>
      <c r="AS20" s="97">
        <v>0</v>
      </c>
      <c r="AT20" s="97"/>
      <c r="AU20" s="97">
        <v>-17004</v>
      </c>
      <c r="AV20" s="97">
        <v>-24076</v>
      </c>
      <c r="AW20" s="97">
        <v>-43339</v>
      </c>
      <c r="AX20" s="97">
        <v>17795</v>
      </c>
      <c r="AY20" s="97">
        <v>-43740</v>
      </c>
      <c r="AZ20" s="97">
        <v>38191</v>
      </c>
      <c r="BA20" s="97">
        <v>-46796</v>
      </c>
      <c r="BB20" s="97">
        <v>-16265</v>
      </c>
      <c r="BC20" s="97">
        <v>26870</v>
      </c>
      <c r="BD20" s="97">
        <v>-29903</v>
      </c>
      <c r="BE20" s="97">
        <v>15925</v>
      </c>
      <c r="BF20" s="97">
        <v>41701</v>
      </c>
      <c r="BG20" s="97">
        <v>43072</v>
      </c>
      <c r="BH20" s="97">
        <v>87687</v>
      </c>
      <c r="BI20" s="97">
        <v>58211</v>
      </c>
      <c r="BJ20" s="97">
        <v>90812</v>
      </c>
      <c r="BK20" s="97">
        <v>-30643</v>
      </c>
      <c r="BL20" s="98">
        <v>-21605</v>
      </c>
      <c r="BM20" s="98">
        <v>58425</v>
      </c>
      <c r="BN20" s="98">
        <v>-79080</v>
      </c>
      <c r="BO20" s="98">
        <v>125540</v>
      </c>
      <c r="BP20" s="98">
        <v>92257</v>
      </c>
      <c r="BQ20" s="88">
        <v>2533</v>
      </c>
      <c r="BR20" s="3"/>
      <c r="BS20" s="97">
        <v>0</v>
      </c>
      <c r="BT20" s="97">
        <v>0</v>
      </c>
      <c r="BU20" s="97">
        <v>0</v>
      </c>
      <c r="BV20" s="97">
        <v>2024</v>
      </c>
      <c r="BW20" s="97">
        <v>2743</v>
      </c>
      <c r="BX20" s="97">
        <v>666</v>
      </c>
      <c r="BY20" s="97">
        <v>0</v>
      </c>
      <c r="BZ20" s="97">
        <v>-265287</v>
      </c>
      <c r="CA20" s="97">
        <v>0</v>
      </c>
      <c r="CB20" s="97"/>
      <c r="CC20" s="97">
        <v>0</v>
      </c>
      <c r="CD20" s="97">
        <v>-66624</v>
      </c>
      <c r="CE20" s="97">
        <v>-68610</v>
      </c>
      <c r="CF20" s="97">
        <v>54593</v>
      </c>
      <c r="CG20" s="97">
        <v>279782</v>
      </c>
      <c r="CH20" s="98">
        <v>-72903</v>
      </c>
      <c r="CI20" s="88">
        <v>220330</v>
      </c>
    </row>
    <row r="21" spans="1:87" ht="15.75">
      <c r="A21" s="90" t="s">
        <v>97</v>
      </c>
      <c r="B21" s="90" t="s">
        <v>98</v>
      </c>
      <c r="C21" s="91">
        <v>57183.80343999996</v>
      </c>
      <c r="D21" s="91">
        <v>52908</v>
      </c>
      <c r="E21" s="91">
        <v>-13502</v>
      </c>
      <c r="F21" s="91">
        <v>162280.09229666696</v>
      </c>
      <c r="G21" s="91">
        <v>129497.93547000001</v>
      </c>
      <c r="H21" s="91">
        <v>172259.24710999994</v>
      </c>
      <c r="I21" s="91">
        <v>217181.88620666674</v>
      </c>
      <c r="J21" s="91">
        <v>196616.94461666676</v>
      </c>
      <c r="K21" s="91">
        <v>123177</v>
      </c>
      <c r="L21" s="91">
        <v>143411</v>
      </c>
      <c r="M21" s="91">
        <v>178560</v>
      </c>
      <c r="N21" s="91">
        <v>131218</v>
      </c>
      <c r="O21" s="91">
        <v>137134</v>
      </c>
      <c r="P21" s="91">
        <v>150984</v>
      </c>
      <c r="Q21" s="91">
        <v>191377</v>
      </c>
      <c r="R21" s="91">
        <v>218508</v>
      </c>
      <c r="S21" s="91">
        <v>242617</v>
      </c>
      <c r="T21" s="91">
        <v>194316</v>
      </c>
      <c r="U21" s="91">
        <v>247377</v>
      </c>
      <c r="V21" s="91">
        <v>137669</v>
      </c>
      <c r="W21" s="91">
        <v>213667</v>
      </c>
      <c r="X21" s="91">
        <v>125879</v>
      </c>
      <c r="Y21" s="91">
        <v>148687</v>
      </c>
      <c r="Z21" s="91">
        <v>131986</v>
      </c>
      <c r="AA21" s="91">
        <v>116636</v>
      </c>
      <c r="AB21" s="91">
        <v>84603</v>
      </c>
      <c r="AC21" s="91">
        <v>94042</v>
      </c>
      <c r="AD21" s="91">
        <v>30124</v>
      </c>
      <c r="AE21" s="91">
        <v>21114</v>
      </c>
      <c r="AF21" s="91">
        <v>76068</v>
      </c>
      <c r="AG21" s="91">
        <v>114015</v>
      </c>
      <c r="AH21" s="91">
        <v>105918</v>
      </c>
      <c r="AI21" s="91">
        <v>49807</v>
      </c>
      <c r="AJ21" s="91">
        <v>86094</v>
      </c>
      <c r="AK21" s="91">
        <v>150619</v>
      </c>
      <c r="AL21" s="91">
        <v>134821.08199999997</v>
      </c>
      <c r="AM21" s="91">
        <v>84313</v>
      </c>
      <c r="AN21" s="91">
        <v>293805</v>
      </c>
      <c r="AO21" s="91">
        <v>593175</v>
      </c>
      <c r="AP21" s="91">
        <v>-238638</v>
      </c>
      <c r="AQ21" s="91">
        <v>62960</v>
      </c>
      <c r="AR21" s="91">
        <v>133802</v>
      </c>
      <c r="AS21" s="91">
        <v>93093</v>
      </c>
      <c r="AT21" s="91">
        <v>349586</v>
      </c>
      <c r="AU21" s="91">
        <v>125652</v>
      </c>
      <c r="AV21" s="91">
        <v>8332</v>
      </c>
      <c r="AW21" s="91">
        <v>227245</v>
      </c>
      <c r="AX21" s="91">
        <v>310654</v>
      </c>
      <c r="AY21" s="91">
        <v>289159</v>
      </c>
      <c r="AZ21" s="91">
        <v>907669</v>
      </c>
      <c r="BA21" s="91">
        <v>412039</v>
      </c>
      <c r="BB21" s="91">
        <v>282525</v>
      </c>
      <c r="BC21" s="91">
        <v>409399</v>
      </c>
      <c r="BD21" s="91">
        <v>344397.30000000005</v>
      </c>
      <c r="BE21" s="91">
        <v>362397</v>
      </c>
      <c r="BF21" s="91">
        <v>333030</v>
      </c>
      <c r="BG21" s="91">
        <v>379320</v>
      </c>
      <c r="BH21" s="91">
        <v>365720</v>
      </c>
      <c r="BI21" s="91">
        <v>285380</v>
      </c>
      <c r="BJ21" s="91">
        <v>239234</v>
      </c>
      <c r="BK21" s="91">
        <v>149467</v>
      </c>
      <c r="BL21" s="92">
        <v>312520</v>
      </c>
      <c r="BM21" s="92">
        <v>291929</v>
      </c>
      <c r="BN21" s="92">
        <v>182618</v>
      </c>
      <c r="BO21" s="92">
        <v>199628</v>
      </c>
      <c r="BP21" s="92">
        <v>195385</v>
      </c>
      <c r="BQ21" s="93">
        <v>194722</v>
      </c>
      <c r="BR21" s="3"/>
      <c r="BS21" s="91">
        <v>227539.02730666695</v>
      </c>
      <c r="BT21" s="91">
        <v>715555.01340333326</v>
      </c>
      <c r="BU21" s="91">
        <v>576366</v>
      </c>
      <c r="BV21" s="91">
        <v>698003</v>
      </c>
      <c r="BW21" s="91">
        <v>821979</v>
      </c>
      <c r="BX21" s="91">
        <v>620219</v>
      </c>
      <c r="BY21" s="91">
        <v>325405</v>
      </c>
      <c r="BZ21" s="91">
        <v>51828</v>
      </c>
      <c r="CA21" s="91">
        <v>421341.08199999994</v>
      </c>
      <c r="CB21" s="91">
        <v>732655</v>
      </c>
      <c r="CC21" s="91">
        <v>639441</v>
      </c>
      <c r="CD21" s="91">
        <v>671883</v>
      </c>
      <c r="CE21" s="91">
        <v>1891392</v>
      </c>
      <c r="CF21" s="91">
        <v>1449223.2999999998</v>
      </c>
      <c r="CG21" s="91">
        <v>1269654</v>
      </c>
      <c r="CH21" s="92">
        <v>936534</v>
      </c>
      <c r="CI21" s="93">
        <v>589735</v>
      </c>
    </row>
    <row r="22" spans="1:87" ht="15.75">
      <c r="A22" s="94" t="s">
        <v>99</v>
      </c>
      <c r="B22" s="94" t="s">
        <v>100</v>
      </c>
      <c r="C22" s="95">
        <v>21195.26618000001</v>
      </c>
      <c r="D22" s="96">
        <v>3694</v>
      </c>
      <c r="E22" s="96">
        <v>2092</v>
      </c>
      <c r="F22" s="96">
        <v>13684.099354095319</v>
      </c>
      <c r="G22" s="96">
        <v>8365.7272799999864</v>
      </c>
      <c r="H22" s="96">
        <v>16567.229499999987</v>
      </c>
      <c r="I22" s="96">
        <v>10856.818909999991</v>
      </c>
      <c r="J22" s="96">
        <v>16586.894700000008</v>
      </c>
      <c r="K22" s="96">
        <v>19145</v>
      </c>
      <c r="L22" s="96">
        <v>16473</v>
      </c>
      <c r="M22" s="96">
        <v>39096</v>
      </c>
      <c r="N22" s="96">
        <v>23417</v>
      </c>
      <c r="O22" s="96">
        <v>24043</v>
      </c>
      <c r="P22" s="96">
        <v>24129</v>
      </c>
      <c r="Q22" s="96">
        <v>20246</v>
      </c>
      <c r="R22" s="96">
        <v>20632</v>
      </c>
      <c r="S22" s="96">
        <v>18608</v>
      </c>
      <c r="T22" s="96">
        <v>30978</v>
      </c>
      <c r="U22" s="96">
        <v>23409</v>
      </c>
      <c r="V22" s="96">
        <v>29661</v>
      </c>
      <c r="W22" s="96">
        <v>26020</v>
      </c>
      <c r="X22" s="96">
        <v>29746</v>
      </c>
      <c r="Y22" s="96">
        <v>38309</v>
      </c>
      <c r="Z22" s="96">
        <v>48569</v>
      </c>
      <c r="AA22" s="96">
        <v>55402</v>
      </c>
      <c r="AB22" s="96">
        <v>44761</v>
      </c>
      <c r="AC22" s="96">
        <v>69957</v>
      </c>
      <c r="AD22" s="96">
        <v>37123</v>
      </c>
      <c r="AE22" s="96">
        <v>26434</v>
      </c>
      <c r="AF22" s="96">
        <v>42959</v>
      </c>
      <c r="AG22" s="96">
        <v>49897</v>
      </c>
      <c r="AH22" s="96">
        <v>28674</v>
      </c>
      <c r="AI22" s="96">
        <v>41670</v>
      </c>
      <c r="AJ22" s="96">
        <v>44598</v>
      </c>
      <c r="AK22" s="96">
        <v>49163</v>
      </c>
      <c r="AL22" s="96">
        <v>27600</v>
      </c>
      <c r="AM22" s="96">
        <v>18074</v>
      </c>
      <c r="AN22" s="96">
        <v>39965</v>
      </c>
      <c r="AO22" s="96">
        <v>47097</v>
      </c>
      <c r="AP22" s="96">
        <v>17384</v>
      </c>
      <c r="AQ22" s="96">
        <v>25286</v>
      </c>
      <c r="AR22" s="97">
        <v>19389</v>
      </c>
      <c r="AS22" s="97">
        <v>41096</v>
      </c>
      <c r="AT22" s="97">
        <v>17320</v>
      </c>
      <c r="AU22" s="97">
        <v>64229</v>
      </c>
      <c r="AV22" s="97">
        <v>34105</v>
      </c>
      <c r="AW22" s="97">
        <v>26474</v>
      </c>
      <c r="AX22" s="97">
        <v>7341</v>
      </c>
      <c r="AY22" s="97">
        <v>34084</v>
      </c>
      <c r="AZ22" s="97">
        <v>202762</v>
      </c>
      <c r="BA22" s="97">
        <v>74021</v>
      </c>
      <c r="BB22" s="97">
        <v>92993</v>
      </c>
      <c r="BC22" s="97">
        <v>61312</v>
      </c>
      <c r="BD22" s="97">
        <v>117889</v>
      </c>
      <c r="BE22" s="97">
        <v>88361</v>
      </c>
      <c r="BF22" s="97">
        <v>116829</v>
      </c>
      <c r="BG22" s="97">
        <v>84524</v>
      </c>
      <c r="BH22" s="97">
        <v>89405</v>
      </c>
      <c r="BI22" s="97">
        <v>256037</v>
      </c>
      <c r="BJ22" s="97">
        <v>113037</v>
      </c>
      <c r="BK22" s="97">
        <v>120087</v>
      </c>
      <c r="BL22" s="98">
        <v>106871</v>
      </c>
      <c r="BM22" s="98">
        <v>93635</v>
      </c>
      <c r="BN22" s="98">
        <v>104366</v>
      </c>
      <c r="BO22" s="98">
        <v>96578</v>
      </c>
      <c r="BP22" s="98">
        <v>76630</v>
      </c>
      <c r="BQ22" s="88">
        <v>113605</v>
      </c>
      <c r="BR22" s="3"/>
      <c r="BS22" s="97">
        <v>40665.365534095326</v>
      </c>
      <c r="BT22" s="97">
        <v>52376.67038999997</v>
      </c>
      <c r="BU22" s="97">
        <v>98131</v>
      </c>
      <c r="BV22" s="97">
        <v>89050</v>
      </c>
      <c r="BW22" s="97">
        <v>102656</v>
      </c>
      <c r="BX22" s="97">
        <v>142644</v>
      </c>
      <c r="BY22" s="97">
        <v>207243</v>
      </c>
      <c r="BZ22" s="97">
        <v>147964</v>
      </c>
      <c r="CA22" s="97">
        <v>163031</v>
      </c>
      <c r="CB22" s="97">
        <v>122520</v>
      </c>
      <c r="CC22" s="97">
        <v>103091</v>
      </c>
      <c r="CD22" s="97">
        <v>132149</v>
      </c>
      <c r="CE22" s="97">
        <v>403860</v>
      </c>
      <c r="CF22" s="97">
        <v>384391</v>
      </c>
      <c r="CG22" s="97">
        <v>543003</v>
      </c>
      <c r="CH22" s="98">
        <v>424959</v>
      </c>
      <c r="CI22" s="88">
        <v>286813</v>
      </c>
    </row>
    <row r="23" spans="1:87" ht="15.75">
      <c r="A23" s="94" t="s">
        <v>101</v>
      </c>
      <c r="B23" s="94" t="s">
        <v>102</v>
      </c>
      <c r="C23" s="95">
        <v>-33274.992570000002</v>
      </c>
      <c r="D23" s="96">
        <v>-7719</v>
      </c>
      <c r="E23" s="96">
        <v>-18801.253820000002</v>
      </c>
      <c r="F23" s="96">
        <v>-30094.985619999989</v>
      </c>
      <c r="G23" s="96">
        <v>-35152.561699999998</v>
      </c>
      <c r="H23" s="96">
        <v>-39698.30977</v>
      </c>
      <c r="I23" s="96">
        <v>-34982.70085999999</v>
      </c>
      <c r="J23" s="96">
        <v>-40422.962930000002</v>
      </c>
      <c r="K23" s="96">
        <v>-48231</v>
      </c>
      <c r="L23" s="96">
        <v>-48597</v>
      </c>
      <c r="M23" s="96">
        <v>-68582</v>
      </c>
      <c r="N23" s="96">
        <v>-54627</v>
      </c>
      <c r="O23" s="96">
        <v>-52206</v>
      </c>
      <c r="P23" s="96">
        <v>-54161</v>
      </c>
      <c r="Q23" s="96">
        <v>-51953</v>
      </c>
      <c r="R23" s="96">
        <v>-49638</v>
      </c>
      <c r="S23" s="96">
        <v>-43246</v>
      </c>
      <c r="T23" s="96">
        <v>-55341</v>
      </c>
      <c r="U23" s="96">
        <v>-53821</v>
      </c>
      <c r="V23" s="96">
        <v>-67213</v>
      </c>
      <c r="W23" s="96">
        <v>-66487</v>
      </c>
      <c r="X23" s="96">
        <v>-74481</v>
      </c>
      <c r="Y23" s="96">
        <v>-82398</v>
      </c>
      <c r="Z23" s="96">
        <v>-94420</v>
      </c>
      <c r="AA23" s="96">
        <v>-101970</v>
      </c>
      <c r="AB23" s="96">
        <v>-103019</v>
      </c>
      <c r="AC23" s="96">
        <v>-126746</v>
      </c>
      <c r="AD23" s="96">
        <v>-94631</v>
      </c>
      <c r="AE23" s="96">
        <v>-95100</v>
      </c>
      <c r="AF23" s="96">
        <v>-122124</v>
      </c>
      <c r="AG23" s="96">
        <v>-122537</v>
      </c>
      <c r="AH23" s="96">
        <v>-107475</v>
      </c>
      <c r="AI23" s="96">
        <v>-104504</v>
      </c>
      <c r="AJ23" s="96">
        <v>-103682</v>
      </c>
      <c r="AK23" s="96">
        <v>-79073</v>
      </c>
      <c r="AL23" s="96">
        <v>-81885</v>
      </c>
      <c r="AM23" s="96">
        <v>-61349</v>
      </c>
      <c r="AN23" s="96">
        <v>-88509</v>
      </c>
      <c r="AO23" s="96">
        <v>-74579</v>
      </c>
      <c r="AP23" s="96">
        <v>-48379</v>
      </c>
      <c r="AQ23" s="96">
        <v>-53812</v>
      </c>
      <c r="AR23" s="97">
        <v>-56453</v>
      </c>
      <c r="AS23" s="97">
        <v>-97828</v>
      </c>
      <c r="AT23" s="97">
        <v>-55428</v>
      </c>
      <c r="AU23" s="97">
        <v>-107492</v>
      </c>
      <c r="AV23" s="97">
        <v>-67698</v>
      </c>
      <c r="AW23" s="97">
        <v>-59415</v>
      </c>
      <c r="AX23" s="97">
        <v>-34682</v>
      </c>
      <c r="AY23" s="97">
        <v>-53669</v>
      </c>
      <c r="AZ23" s="97">
        <v>-59749</v>
      </c>
      <c r="BA23" s="97">
        <v>-82073</v>
      </c>
      <c r="BB23" s="97">
        <v>-110696</v>
      </c>
      <c r="BC23" s="97">
        <v>-171036</v>
      </c>
      <c r="BD23" s="97">
        <v>-212262</v>
      </c>
      <c r="BE23" s="97">
        <v>-238921</v>
      </c>
      <c r="BF23" s="97">
        <v>-293850</v>
      </c>
      <c r="BG23" s="97">
        <v>-269902</v>
      </c>
      <c r="BH23" s="97">
        <v>-276264</v>
      </c>
      <c r="BI23" s="97">
        <v>-251720</v>
      </c>
      <c r="BJ23" s="97">
        <v>-263524</v>
      </c>
      <c r="BK23" s="97">
        <v>-277068</v>
      </c>
      <c r="BL23" s="98">
        <v>-260926</v>
      </c>
      <c r="BM23" s="98">
        <v>-218337</v>
      </c>
      <c r="BN23" s="98">
        <v>-260688</v>
      </c>
      <c r="BO23" s="98">
        <v>-290933</v>
      </c>
      <c r="BP23" s="98">
        <v>-275246</v>
      </c>
      <c r="BQ23" s="88">
        <v>-326612</v>
      </c>
      <c r="BR23" s="3"/>
      <c r="BS23" s="97">
        <v>-89890.232009999992</v>
      </c>
      <c r="BT23" s="97">
        <v>-150256.53526</v>
      </c>
      <c r="BU23" s="97">
        <v>-220037</v>
      </c>
      <c r="BV23" s="97">
        <v>-207958</v>
      </c>
      <c r="BW23" s="97">
        <v>-219621</v>
      </c>
      <c r="BX23" s="97">
        <v>-317786</v>
      </c>
      <c r="BY23" s="97">
        <v>-426366</v>
      </c>
      <c r="BZ23" s="97">
        <v>-447236</v>
      </c>
      <c r="CA23" s="97">
        <v>-369144</v>
      </c>
      <c r="CB23" s="97">
        <v>-272816</v>
      </c>
      <c r="CC23" s="97">
        <v>-263521</v>
      </c>
      <c r="CD23" s="97">
        <v>-269287</v>
      </c>
      <c r="CE23" s="97">
        <v>-306187</v>
      </c>
      <c r="CF23" s="97">
        <v>-916069</v>
      </c>
      <c r="CG23" s="97">
        <v>-1061410</v>
      </c>
      <c r="CH23" s="98">
        <v>-1017019</v>
      </c>
      <c r="CI23" s="88">
        <v>-892791</v>
      </c>
    </row>
    <row r="24" spans="1:87" ht="15.75">
      <c r="A24" s="90" t="s">
        <v>103</v>
      </c>
      <c r="B24" s="90" t="s">
        <v>104</v>
      </c>
      <c r="C24" s="91">
        <v>45104.077049999963</v>
      </c>
      <c r="D24" s="91">
        <v>48882</v>
      </c>
      <c r="E24" s="91">
        <v>-30211.253820000002</v>
      </c>
      <c r="F24" s="91">
        <v>145869.20603076229</v>
      </c>
      <c r="G24" s="91">
        <v>102711.10105</v>
      </c>
      <c r="H24" s="91">
        <v>149128.16683999993</v>
      </c>
      <c r="I24" s="91">
        <v>193056.00425666675</v>
      </c>
      <c r="J24" s="91">
        <v>172780.87638666676</v>
      </c>
      <c r="K24" s="91">
        <v>94091</v>
      </c>
      <c r="L24" s="91">
        <v>111287</v>
      </c>
      <c r="M24" s="91">
        <v>149074</v>
      </c>
      <c r="N24" s="91">
        <v>100008</v>
      </c>
      <c r="O24" s="91">
        <v>108971</v>
      </c>
      <c r="P24" s="91">
        <v>120952</v>
      </c>
      <c r="Q24" s="91">
        <v>159670</v>
      </c>
      <c r="R24" s="91">
        <v>189502</v>
      </c>
      <c r="S24" s="91">
        <v>217979</v>
      </c>
      <c r="T24" s="91">
        <v>169953</v>
      </c>
      <c r="U24" s="91">
        <v>216965</v>
      </c>
      <c r="V24" s="91">
        <v>100117</v>
      </c>
      <c r="W24" s="91">
        <v>173200</v>
      </c>
      <c r="X24" s="91">
        <v>81144</v>
      </c>
      <c r="Y24" s="91">
        <v>104598</v>
      </c>
      <c r="Z24" s="91">
        <v>86135</v>
      </c>
      <c r="AA24" s="91">
        <v>70068</v>
      </c>
      <c r="AB24" s="91">
        <v>26345</v>
      </c>
      <c r="AC24" s="91">
        <v>37253</v>
      </c>
      <c r="AD24" s="91">
        <v>-27384</v>
      </c>
      <c r="AE24" s="91">
        <v>-47552</v>
      </c>
      <c r="AF24" s="91">
        <v>-3097</v>
      </c>
      <c r="AG24" s="91">
        <v>41375</v>
      </c>
      <c r="AH24" s="91">
        <v>27117</v>
      </c>
      <c r="AI24" s="91">
        <v>-13027</v>
      </c>
      <c r="AJ24" s="91">
        <v>27010</v>
      </c>
      <c r="AK24" s="91">
        <v>120709</v>
      </c>
      <c r="AL24" s="91">
        <v>80536.081999999966</v>
      </c>
      <c r="AM24" s="91">
        <v>41038</v>
      </c>
      <c r="AN24" s="91">
        <v>245261</v>
      </c>
      <c r="AO24" s="91">
        <v>565693</v>
      </c>
      <c r="AP24" s="91">
        <v>-269633</v>
      </c>
      <c r="AQ24" s="91">
        <v>34434</v>
      </c>
      <c r="AR24" s="91">
        <v>96738</v>
      </c>
      <c r="AS24" s="91">
        <v>36361</v>
      </c>
      <c r="AT24" s="91">
        <v>311478</v>
      </c>
      <c r="AU24" s="91">
        <v>82389</v>
      </c>
      <c r="AV24" s="91">
        <v>-25261</v>
      </c>
      <c r="AW24" s="91">
        <v>194304</v>
      </c>
      <c r="AX24" s="91">
        <v>283313</v>
      </c>
      <c r="AY24" s="91">
        <v>269574</v>
      </c>
      <c r="AZ24" s="91">
        <v>1050682</v>
      </c>
      <c r="BA24" s="91">
        <v>403987</v>
      </c>
      <c r="BB24" s="91">
        <v>264822</v>
      </c>
      <c r="BC24" s="91">
        <v>299675</v>
      </c>
      <c r="BD24" s="91">
        <v>250024.30000000005</v>
      </c>
      <c r="BE24" s="91">
        <v>211837</v>
      </c>
      <c r="BF24" s="91">
        <v>217868</v>
      </c>
      <c r="BG24" s="91">
        <v>193942</v>
      </c>
      <c r="BH24" s="91">
        <v>178861</v>
      </c>
      <c r="BI24" s="91">
        <v>289697</v>
      </c>
      <c r="BJ24" s="91">
        <v>88747</v>
      </c>
      <c r="BK24" s="91">
        <v>-7514</v>
      </c>
      <c r="BL24" s="92">
        <v>158465</v>
      </c>
      <c r="BM24" s="92">
        <v>167227</v>
      </c>
      <c r="BN24" s="92">
        <v>26296</v>
      </c>
      <c r="BO24" s="92">
        <v>5273</v>
      </c>
      <c r="BP24" s="92">
        <v>-3231</v>
      </c>
      <c r="BQ24" s="93">
        <v>-18285</v>
      </c>
      <c r="BR24" s="3"/>
      <c r="BS24" s="91">
        <v>178314.1608307623</v>
      </c>
      <c r="BT24" s="91">
        <v>617675.14853333321</v>
      </c>
      <c r="BU24" s="91">
        <v>454460</v>
      </c>
      <c r="BV24" s="91">
        <v>579095</v>
      </c>
      <c r="BW24" s="91">
        <v>705014</v>
      </c>
      <c r="BX24" s="91">
        <v>445077</v>
      </c>
      <c r="BY24" s="91">
        <v>106282</v>
      </c>
      <c r="BZ24" s="91">
        <v>-247444</v>
      </c>
      <c r="CA24" s="91">
        <v>215228.08199999994</v>
      </c>
      <c r="CB24" s="91">
        <v>582359</v>
      </c>
      <c r="CC24" s="91">
        <v>479011</v>
      </c>
      <c r="CD24" s="91">
        <v>534745</v>
      </c>
      <c r="CE24" s="91">
        <v>1989065</v>
      </c>
      <c r="CF24" s="91">
        <v>917545.29999999981</v>
      </c>
      <c r="CG24" s="91">
        <v>751247</v>
      </c>
      <c r="CH24" s="92">
        <v>344474</v>
      </c>
      <c r="CI24" s="93">
        <v>-16243</v>
      </c>
    </row>
    <row r="25" spans="1:87" ht="15.75">
      <c r="A25" s="94" t="s">
        <v>105</v>
      </c>
      <c r="B25" s="94" t="s">
        <v>106</v>
      </c>
      <c r="C25" s="95">
        <v>-3796</v>
      </c>
      <c r="D25" s="96">
        <v>-16423.048099999993</v>
      </c>
      <c r="E25" s="96">
        <v>5125</v>
      </c>
      <c r="F25" s="96">
        <v>-17908.283149999999</v>
      </c>
      <c r="G25" s="96">
        <v>-24837</v>
      </c>
      <c r="H25" s="96">
        <v>-39098</v>
      </c>
      <c r="I25" s="96">
        <v>-13523.318320000004</v>
      </c>
      <c r="J25" s="96">
        <v>-21472.244919999997</v>
      </c>
      <c r="K25" s="96">
        <v>-10638</v>
      </c>
      <c r="L25" s="96">
        <v>-42808</v>
      </c>
      <c r="M25" s="96">
        <v>-10527</v>
      </c>
      <c r="N25" s="96">
        <v>4552</v>
      </c>
      <c r="O25" s="96">
        <v>-24421</v>
      </c>
      <c r="P25" s="96">
        <v>-39899</v>
      </c>
      <c r="Q25" s="96">
        <v>-21151</v>
      </c>
      <c r="R25" s="96">
        <v>-26587</v>
      </c>
      <c r="S25" s="96">
        <v>-58387</v>
      </c>
      <c r="T25" s="96">
        <v>-53310</v>
      </c>
      <c r="U25" s="96">
        <v>-27291</v>
      </c>
      <c r="V25" s="96">
        <v>-16809</v>
      </c>
      <c r="W25" s="96">
        <v>-26907</v>
      </c>
      <c r="X25" s="96">
        <v>-16303</v>
      </c>
      <c r="Y25" s="96">
        <v>-10304</v>
      </c>
      <c r="Z25" s="96">
        <v>-19491</v>
      </c>
      <c r="AA25" s="96">
        <v>-10859</v>
      </c>
      <c r="AB25" s="96">
        <v>-11178</v>
      </c>
      <c r="AC25" s="96">
        <v>-6618</v>
      </c>
      <c r="AD25" s="96">
        <v>-7619</v>
      </c>
      <c r="AE25" s="96">
        <v>-12594</v>
      </c>
      <c r="AF25" s="96">
        <v>-38284</v>
      </c>
      <c r="AG25" s="96">
        <v>-10922</v>
      </c>
      <c r="AH25" s="96">
        <v>-18321</v>
      </c>
      <c r="AI25" s="96">
        <v>-17567</v>
      </c>
      <c r="AJ25" s="96">
        <v>-7120</v>
      </c>
      <c r="AK25" s="96">
        <v>-25617</v>
      </c>
      <c r="AL25" s="96">
        <v>-7940</v>
      </c>
      <c r="AM25" s="96">
        <v>-16794</v>
      </c>
      <c r="AN25" s="96">
        <v>-98089</v>
      </c>
      <c r="AO25" s="96">
        <v>-211627</v>
      </c>
      <c r="AP25" s="96">
        <v>3850</v>
      </c>
      <c r="AQ25" s="96">
        <v>-18463</v>
      </c>
      <c r="AR25" s="97">
        <v>-16116</v>
      </c>
      <c r="AS25" s="97">
        <v>-21288</v>
      </c>
      <c r="AT25" s="97">
        <v>-103745</v>
      </c>
      <c r="AU25" s="97">
        <v>-18969</v>
      </c>
      <c r="AV25" s="97">
        <v>-9721</v>
      </c>
      <c r="AW25" s="97">
        <v>-69090</v>
      </c>
      <c r="AX25" s="97">
        <v>-6745</v>
      </c>
      <c r="AY25" s="97">
        <v>-74612</v>
      </c>
      <c r="AZ25" s="97">
        <v>-75572</v>
      </c>
      <c r="BA25" s="97">
        <v>-100611</v>
      </c>
      <c r="BB25" s="97">
        <v>-19635</v>
      </c>
      <c r="BC25" s="97">
        <v>-33287</v>
      </c>
      <c r="BD25" s="97">
        <v>-42242</v>
      </c>
      <c r="BE25" s="97">
        <v>-28363</v>
      </c>
      <c r="BF25" s="97">
        <v>-10320</v>
      </c>
      <c r="BG25" s="97">
        <v>-16357</v>
      </c>
      <c r="BH25" s="97">
        <v>-10633</v>
      </c>
      <c r="BI25" s="97">
        <v>7086</v>
      </c>
      <c r="BJ25" s="97">
        <v>-20565</v>
      </c>
      <c r="BK25" s="97">
        <v>-68586</v>
      </c>
      <c r="BL25" s="98">
        <v>-30588</v>
      </c>
      <c r="BM25" s="98">
        <v>-23358</v>
      </c>
      <c r="BN25" s="98">
        <v>3700</v>
      </c>
      <c r="BO25" s="98">
        <v>-16564</v>
      </c>
      <c r="BP25" s="98">
        <v>-39500</v>
      </c>
      <c r="BQ25" s="88">
        <v>-17632</v>
      </c>
      <c r="BR25" s="3"/>
      <c r="BS25" s="97">
        <v>-33002.331249999988</v>
      </c>
      <c r="BT25" s="97">
        <v>-98930.563240000003</v>
      </c>
      <c r="BU25" s="97">
        <v>-59421</v>
      </c>
      <c r="BV25" s="97">
        <v>-112058</v>
      </c>
      <c r="BW25" s="97">
        <v>-155797</v>
      </c>
      <c r="BX25" s="97">
        <v>-73005</v>
      </c>
      <c r="BY25" s="97">
        <v>-36274</v>
      </c>
      <c r="BZ25" s="97">
        <v>-80121</v>
      </c>
      <c r="CA25" s="97">
        <v>-58244</v>
      </c>
      <c r="CB25" s="97">
        <v>-322660</v>
      </c>
      <c r="CC25" s="97">
        <v>-159612</v>
      </c>
      <c r="CD25" s="97">
        <v>-104525</v>
      </c>
      <c r="CE25" s="97">
        <v>-270430</v>
      </c>
      <c r="CF25" s="97">
        <v>-114212</v>
      </c>
      <c r="CG25" s="97">
        <v>-40469</v>
      </c>
      <c r="CH25" s="98">
        <v>-118832</v>
      </c>
      <c r="CI25" s="88">
        <v>-73696</v>
      </c>
    </row>
    <row r="26" spans="1:87" ht="15.75">
      <c r="A26" s="94" t="s">
        <v>107</v>
      </c>
      <c r="B26" s="94" t="s">
        <v>108</v>
      </c>
      <c r="C26" s="95">
        <v>-4566</v>
      </c>
      <c r="D26" s="96">
        <v>-4445.11004400001</v>
      </c>
      <c r="E26" s="96">
        <v>26625</v>
      </c>
      <c r="F26" s="96">
        <v>-13172.205342899069</v>
      </c>
      <c r="G26" s="96">
        <v>-9237</v>
      </c>
      <c r="H26" s="96">
        <v>-7310.358610506647</v>
      </c>
      <c r="I26" s="96">
        <v>-27096.38761802666</v>
      </c>
      <c r="J26" s="96">
        <v>-7856</v>
      </c>
      <c r="K26" s="96">
        <v>-6577</v>
      </c>
      <c r="L26" s="96">
        <v>31904</v>
      </c>
      <c r="M26" s="96">
        <v>-20333</v>
      </c>
      <c r="N26" s="96">
        <v>-25173</v>
      </c>
      <c r="O26" s="96">
        <v>3235</v>
      </c>
      <c r="P26" s="96">
        <v>18446</v>
      </c>
      <c r="Q26" s="96">
        <v>-11416</v>
      </c>
      <c r="R26" s="96">
        <v>-11237</v>
      </c>
      <c r="S26" s="96">
        <v>9687</v>
      </c>
      <c r="T26" s="96">
        <v>17891</v>
      </c>
      <c r="U26" s="96">
        <v>-23533</v>
      </c>
      <c r="V26" s="96">
        <v>-18758</v>
      </c>
      <c r="W26" s="96">
        <v>14940</v>
      </c>
      <c r="X26" s="96">
        <v>-6231</v>
      </c>
      <c r="Y26" s="96">
        <v>-10766</v>
      </c>
      <c r="Z26" s="96">
        <v>23545</v>
      </c>
      <c r="AA26" s="96">
        <v>9260</v>
      </c>
      <c r="AB26" s="96">
        <v>23240</v>
      </c>
      <c r="AC26" s="96">
        <v>-123</v>
      </c>
      <c r="AD26" s="96">
        <v>89359</v>
      </c>
      <c r="AE26" s="96">
        <v>30590</v>
      </c>
      <c r="AF26" s="96">
        <v>42104</v>
      </c>
      <c r="AG26" s="96">
        <v>-598</v>
      </c>
      <c r="AH26" s="96">
        <v>16411</v>
      </c>
      <c r="AI26" s="96">
        <v>23080</v>
      </c>
      <c r="AJ26" s="96">
        <v>4877</v>
      </c>
      <c r="AK26" s="96">
        <v>-11948</v>
      </c>
      <c r="AL26" s="96">
        <v>12022</v>
      </c>
      <c r="AM26" s="96">
        <v>6579</v>
      </c>
      <c r="AN26" s="96">
        <v>19412</v>
      </c>
      <c r="AO26" s="96">
        <v>22282</v>
      </c>
      <c r="AP26" s="96">
        <v>123824</v>
      </c>
      <c r="AQ26" s="96">
        <v>7927</v>
      </c>
      <c r="AR26" s="97">
        <v>-11244</v>
      </c>
      <c r="AS26" s="97">
        <v>12642</v>
      </c>
      <c r="AT26" s="97">
        <v>77003</v>
      </c>
      <c r="AU26" s="97">
        <v>-11429</v>
      </c>
      <c r="AV26" s="97">
        <v>11400</v>
      </c>
      <c r="AW26" s="97">
        <v>-1275</v>
      </c>
      <c r="AX26" s="97">
        <v>25067</v>
      </c>
      <c r="AY26" s="97">
        <v>-22263</v>
      </c>
      <c r="AZ26" s="97">
        <v>-258510</v>
      </c>
      <c r="BA26" s="97">
        <v>-48040</v>
      </c>
      <c r="BB26" s="97">
        <v>335860</v>
      </c>
      <c r="BC26" s="97">
        <v>-42673</v>
      </c>
      <c r="BD26" s="97">
        <v>-38591</v>
      </c>
      <c r="BE26" s="97">
        <v>-29326</v>
      </c>
      <c r="BF26" s="97">
        <v>72179</v>
      </c>
      <c r="BG26" s="97">
        <v>-23256</v>
      </c>
      <c r="BH26" s="97">
        <v>-10845</v>
      </c>
      <c r="BI26" s="97">
        <v>7342</v>
      </c>
      <c r="BJ26" s="97">
        <v>127251</v>
      </c>
      <c r="BK26" s="97">
        <v>40998</v>
      </c>
      <c r="BL26" s="98">
        <v>-33385</v>
      </c>
      <c r="BM26" s="98">
        <v>-51249</v>
      </c>
      <c r="BN26" s="98">
        <v>-7631</v>
      </c>
      <c r="BO26" s="98">
        <v>69908</v>
      </c>
      <c r="BP26" s="98">
        <v>81256</v>
      </c>
      <c r="BQ26" s="88">
        <v>50109</v>
      </c>
      <c r="BR26" s="3"/>
      <c r="BS26" s="97">
        <v>4441.6846131009224</v>
      </c>
      <c r="BT26" s="97">
        <v>-51499.746228533302</v>
      </c>
      <c r="BU26" s="97">
        <v>-20179</v>
      </c>
      <c r="BV26" s="97">
        <v>-972</v>
      </c>
      <c r="BW26" s="97">
        <v>-14713</v>
      </c>
      <c r="BX26" s="97">
        <v>21488</v>
      </c>
      <c r="BY26" s="97">
        <v>121736</v>
      </c>
      <c r="BZ26" s="97">
        <v>88507</v>
      </c>
      <c r="CA26" s="97">
        <v>28031</v>
      </c>
      <c r="CB26" s="97">
        <v>172097</v>
      </c>
      <c r="CC26" s="97">
        <v>86328</v>
      </c>
      <c r="CD26" s="97">
        <v>23763</v>
      </c>
      <c r="CE26" s="97">
        <v>7047</v>
      </c>
      <c r="CF26" s="97">
        <v>-38411</v>
      </c>
      <c r="CG26" s="97">
        <v>100492</v>
      </c>
      <c r="CH26" s="98">
        <v>-51267</v>
      </c>
      <c r="CI26" s="88">
        <v>201273</v>
      </c>
    </row>
    <row r="27" spans="1:87" ht="15.75">
      <c r="A27" s="94" t="s">
        <v>109</v>
      </c>
      <c r="B27" s="94" t="s">
        <v>110</v>
      </c>
      <c r="C27" s="95">
        <v>0</v>
      </c>
      <c r="D27" s="96">
        <v>0</v>
      </c>
      <c r="E27" s="96">
        <v>0</v>
      </c>
      <c r="F27" s="96">
        <v>0</v>
      </c>
      <c r="G27" s="96">
        <v>0</v>
      </c>
      <c r="H27" s="96">
        <v>0</v>
      </c>
      <c r="I27" s="96">
        <v>0</v>
      </c>
      <c r="J27" s="96">
        <v>0</v>
      </c>
      <c r="K27" s="96">
        <v>0</v>
      </c>
      <c r="L27" s="96">
        <v>0</v>
      </c>
      <c r="M27" s="96">
        <v>0</v>
      </c>
      <c r="N27" s="96">
        <v>0</v>
      </c>
      <c r="O27" s="96">
        <v>-1538</v>
      </c>
      <c r="P27" s="96">
        <v>-1098</v>
      </c>
      <c r="Q27" s="96">
        <v>-1440</v>
      </c>
      <c r="R27" s="96">
        <v>-2278</v>
      </c>
      <c r="S27" s="96">
        <v>-20362</v>
      </c>
      <c r="T27" s="96">
        <v>-3798</v>
      </c>
      <c r="U27" s="96">
        <v>4059</v>
      </c>
      <c r="V27" s="96">
        <v>5739</v>
      </c>
      <c r="W27" s="96">
        <v>0</v>
      </c>
      <c r="X27" s="96">
        <v>0</v>
      </c>
      <c r="Y27" s="96">
        <v>0</v>
      </c>
      <c r="Z27" s="96">
        <v>0</v>
      </c>
      <c r="AA27" s="96">
        <v>0</v>
      </c>
      <c r="AB27" s="96">
        <v>0</v>
      </c>
      <c r="AC27" s="96">
        <v>0</v>
      </c>
      <c r="AD27" s="96">
        <v>0</v>
      </c>
      <c r="AE27" s="96">
        <v>0</v>
      </c>
      <c r="AF27" s="96">
        <v>0</v>
      </c>
      <c r="AG27" s="96">
        <v>0</v>
      </c>
      <c r="AH27" s="96">
        <v>0</v>
      </c>
      <c r="AI27" s="96">
        <v>0</v>
      </c>
      <c r="AJ27" s="96">
        <v>0</v>
      </c>
      <c r="AK27" s="96">
        <v>0</v>
      </c>
      <c r="AL27" s="96">
        <v>0</v>
      </c>
      <c r="AM27" s="96">
        <v>0</v>
      </c>
      <c r="AN27" s="96">
        <v>0</v>
      </c>
      <c r="AO27" s="96">
        <v>0</v>
      </c>
      <c r="AP27" s="96">
        <v>0</v>
      </c>
      <c r="AQ27" s="96">
        <v>0</v>
      </c>
      <c r="AR27" s="99">
        <v>0</v>
      </c>
      <c r="AS27" s="99">
        <v>0</v>
      </c>
      <c r="AT27" s="99">
        <v>0</v>
      </c>
      <c r="AU27" s="99"/>
      <c r="AV27" s="99"/>
      <c r="AW27" s="99"/>
      <c r="AX27" s="99"/>
      <c r="AY27" s="99"/>
      <c r="AZ27" s="99"/>
      <c r="BA27" s="99"/>
      <c r="BB27" s="99"/>
      <c r="BC27" s="99"/>
      <c r="BD27" s="99"/>
      <c r="BE27" s="99"/>
      <c r="BF27" s="99"/>
      <c r="BG27" s="99"/>
      <c r="BH27" s="99"/>
      <c r="BI27" s="99"/>
      <c r="BJ27" s="99"/>
      <c r="BK27" s="99"/>
      <c r="BL27" s="98"/>
      <c r="BM27" s="98"/>
      <c r="BN27" s="99"/>
      <c r="BO27" s="99"/>
      <c r="BP27" s="99">
        <v>0</v>
      </c>
      <c r="BQ27" s="88"/>
      <c r="BR27" s="3"/>
      <c r="BS27" s="99">
        <v>0</v>
      </c>
      <c r="BT27" s="99">
        <v>0</v>
      </c>
      <c r="BU27" s="99">
        <v>0</v>
      </c>
      <c r="BV27" s="99">
        <v>-6354</v>
      </c>
      <c r="BW27" s="99">
        <v>-14362</v>
      </c>
      <c r="BX27" s="99">
        <v>0</v>
      </c>
      <c r="BY27" s="99">
        <v>0</v>
      </c>
      <c r="BZ27" s="99">
        <v>0</v>
      </c>
      <c r="CA27" s="99">
        <v>0</v>
      </c>
      <c r="CB27" s="99">
        <v>0</v>
      </c>
      <c r="CC27" s="99"/>
      <c r="CD27" s="99"/>
      <c r="CE27" s="99"/>
      <c r="CF27" s="99"/>
      <c r="CG27" s="99"/>
      <c r="CH27" s="98"/>
      <c r="CI27" s="88">
        <v>0</v>
      </c>
    </row>
    <row r="28" spans="1:87" ht="15.75">
      <c r="A28" s="90" t="s">
        <v>111</v>
      </c>
      <c r="B28" s="90" t="s">
        <v>112</v>
      </c>
      <c r="C28" s="91">
        <v>36742.077049999963</v>
      </c>
      <c r="D28" s="91">
        <v>28013.841855999999</v>
      </c>
      <c r="E28" s="91">
        <v>1538.7461799999983</v>
      </c>
      <c r="F28" s="91">
        <v>114788.71753786321</v>
      </c>
      <c r="G28" s="91">
        <v>68637.101049999997</v>
      </c>
      <c r="H28" s="91">
        <v>102719.80822949328</v>
      </c>
      <c r="I28" s="91">
        <v>152436.2983186401</v>
      </c>
      <c r="J28" s="91">
        <v>143452.63146666676</v>
      </c>
      <c r="K28" s="91">
        <v>76876</v>
      </c>
      <c r="L28" s="91">
        <v>100383</v>
      </c>
      <c r="M28" s="91">
        <v>118214</v>
      </c>
      <c r="N28" s="91">
        <v>79387</v>
      </c>
      <c r="O28" s="91">
        <v>86247</v>
      </c>
      <c r="P28" s="91">
        <v>98401</v>
      </c>
      <c r="Q28" s="91">
        <v>125663</v>
      </c>
      <c r="R28" s="91">
        <v>149400</v>
      </c>
      <c r="S28" s="91">
        <v>148917</v>
      </c>
      <c r="T28" s="91">
        <v>130736</v>
      </c>
      <c r="U28" s="91">
        <v>170200</v>
      </c>
      <c r="V28" s="91">
        <v>70289</v>
      </c>
      <c r="W28" s="91">
        <v>161233</v>
      </c>
      <c r="X28" s="91">
        <v>58610</v>
      </c>
      <c r="Y28" s="91">
        <v>83528</v>
      </c>
      <c r="Z28" s="91">
        <v>90189</v>
      </c>
      <c r="AA28" s="91">
        <v>68469</v>
      </c>
      <c r="AB28" s="91">
        <v>38407</v>
      </c>
      <c r="AC28" s="91">
        <v>30512</v>
      </c>
      <c r="AD28" s="91">
        <v>54356</v>
      </c>
      <c r="AE28" s="91">
        <v>-29556</v>
      </c>
      <c r="AF28" s="91">
        <v>723</v>
      </c>
      <c r="AG28" s="91">
        <v>29855</v>
      </c>
      <c r="AH28" s="91">
        <v>25207</v>
      </c>
      <c r="AI28" s="91">
        <v>-7514</v>
      </c>
      <c r="AJ28" s="91">
        <v>24767</v>
      </c>
      <c r="AK28" s="91">
        <v>83144</v>
      </c>
      <c r="AL28" s="91">
        <v>84618.081999999966</v>
      </c>
      <c r="AM28" s="91">
        <v>30823</v>
      </c>
      <c r="AN28" s="91">
        <v>166584</v>
      </c>
      <c r="AO28" s="91">
        <v>376348</v>
      </c>
      <c r="AP28" s="91">
        <v>-141959</v>
      </c>
      <c r="AQ28" s="91">
        <v>23898</v>
      </c>
      <c r="AR28" s="91">
        <v>69378</v>
      </c>
      <c r="AS28" s="91">
        <v>27715</v>
      </c>
      <c r="AT28" s="91">
        <v>284736</v>
      </c>
      <c r="AU28" s="91">
        <v>51991</v>
      </c>
      <c r="AV28" s="91">
        <v>-23582</v>
      </c>
      <c r="AW28" s="91">
        <v>123939</v>
      </c>
      <c r="AX28" s="91">
        <v>301635</v>
      </c>
      <c r="AY28" s="91">
        <v>172699</v>
      </c>
      <c r="AZ28" s="91">
        <v>716600</v>
      </c>
      <c r="BA28" s="91">
        <v>255336</v>
      </c>
      <c r="BB28" s="91">
        <v>581047</v>
      </c>
      <c r="BC28" s="91">
        <v>223715</v>
      </c>
      <c r="BD28" s="91">
        <v>169191.30000000005</v>
      </c>
      <c r="BE28" s="91">
        <v>154148</v>
      </c>
      <c r="BF28" s="91">
        <v>217868</v>
      </c>
      <c r="BG28" s="91">
        <v>154329</v>
      </c>
      <c r="BH28" s="91">
        <v>157383</v>
      </c>
      <c r="BI28" s="91">
        <v>304125</v>
      </c>
      <c r="BJ28" s="91">
        <v>195433</v>
      </c>
      <c r="BK28" s="91">
        <v>-35102</v>
      </c>
      <c r="BL28" s="92">
        <v>94492</v>
      </c>
      <c r="BM28" s="92">
        <v>92620</v>
      </c>
      <c r="BN28" s="92">
        <v>22365</v>
      </c>
      <c r="BO28" s="92">
        <v>58617</v>
      </c>
      <c r="BP28" s="92">
        <v>38525</v>
      </c>
      <c r="BQ28" s="93">
        <v>14192</v>
      </c>
      <c r="BR28" s="3"/>
      <c r="BS28" s="91">
        <v>149753.51419386323</v>
      </c>
      <c r="BT28" s="91">
        <v>467244.83906479995</v>
      </c>
      <c r="BU28" s="91">
        <v>374860</v>
      </c>
      <c r="BV28" s="91">
        <v>459711</v>
      </c>
      <c r="BW28" s="91">
        <v>520142</v>
      </c>
      <c r="BX28" s="91">
        <v>393560</v>
      </c>
      <c r="BY28" s="91">
        <v>191744</v>
      </c>
      <c r="BZ28" s="91">
        <v>-239058</v>
      </c>
      <c r="CA28" s="91">
        <v>185015.08199999994</v>
      </c>
      <c r="CB28" s="91">
        <v>431796</v>
      </c>
      <c r="CC28" s="91">
        <v>405727</v>
      </c>
      <c r="CD28" s="91">
        <v>453983</v>
      </c>
      <c r="CE28" s="91">
        <v>1725682</v>
      </c>
      <c r="CF28" s="91">
        <v>764922.29999999981</v>
      </c>
      <c r="CG28" s="91">
        <v>811270</v>
      </c>
      <c r="CH28" s="92">
        <v>174375</v>
      </c>
      <c r="CI28" s="93">
        <v>111334</v>
      </c>
    </row>
    <row r="29" spans="1:87" ht="15.75">
      <c r="A29" s="90" t="s">
        <v>113</v>
      </c>
      <c r="B29" s="90" t="s">
        <v>114</v>
      </c>
      <c r="C29" s="91">
        <v>47406</v>
      </c>
      <c r="D29" s="91">
        <v>34371</v>
      </c>
      <c r="E29" s="91">
        <v>56398</v>
      </c>
      <c r="F29" s="91">
        <v>114788.65305786315</v>
      </c>
      <c r="G29" s="91">
        <v>68637.101050000056</v>
      </c>
      <c r="H29" s="91">
        <v>102719.56111949334</v>
      </c>
      <c r="I29" s="91">
        <v>148475</v>
      </c>
      <c r="J29" s="91">
        <v>119598</v>
      </c>
      <c r="K29" s="91">
        <v>76876</v>
      </c>
      <c r="L29" s="91">
        <v>91099</v>
      </c>
      <c r="M29" s="91">
        <v>102233</v>
      </c>
      <c r="N29" s="91">
        <v>79387</v>
      </c>
      <c r="O29" s="91">
        <v>87785</v>
      </c>
      <c r="P29" s="91">
        <v>99744</v>
      </c>
      <c r="Q29" s="91">
        <v>122901</v>
      </c>
      <c r="R29" s="91">
        <v>145060</v>
      </c>
      <c r="S29" s="91">
        <v>142839</v>
      </c>
      <c r="T29" s="91">
        <v>134534</v>
      </c>
      <c r="U29" s="91">
        <v>166141</v>
      </c>
      <c r="V29" s="91">
        <v>118124</v>
      </c>
      <c r="W29" s="91">
        <v>131194</v>
      </c>
      <c r="X29" s="91">
        <v>58610</v>
      </c>
      <c r="Y29" s="91">
        <v>83528</v>
      </c>
      <c r="Z29" s="91">
        <v>85716</v>
      </c>
      <c r="AA29" s="91">
        <v>68469</v>
      </c>
      <c r="AB29" s="91">
        <v>38407</v>
      </c>
      <c r="AC29" s="91">
        <v>38771</v>
      </c>
      <c r="AD29" s="91">
        <v>76239</v>
      </c>
      <c r="AE29" s="91">
        <v>-29556</v>
      </c>
      <c r="AF29" s="91">
        <v>723</v>
      </c>
      <c r="AG29" s="91">
        <v>9403.5800000000017</v>
      </c>
      <c r="AH29" s="91">
        <v>6463.0599999999977</v>
      </c>
      <c r="AI29" s="91">
        <v>-9277.52</v>
      </c>
      <c r="AJ29" s="91">
        <v>24767</v>
      </c>
      <c r="AK29" s="91">
        <v>52242.14</v>
      </c>
      <c r="AL29" s="91">
        <v>112936.04199999996</v>
      </c>
      <c r="AM29" s="91">
        <v>30823</v>
      </c>
      <c r="AN29" s="91">
        <v>27498.239999999991</v>
      </c>
      <c r="AO29" s="91">
        <v>61566.359999999986</v>
      </c>
      <c r="AP29" s="91">
        <v>151269.20000000001</v>
      </c>
      <c r="AQ29" s="91">
        <v>19262.16</v>
      </c>
      <c r="AR29" s="91">
        <v>69479.64</v>
      </c>
      <c r="AS29" s="91">
        <v>30472</v>
      </c>
      <c r="AT29" s="91">
        <v>157775.25094103202</v>
      </c>
      <c r="AU29" s="91">
        <v>68837.179999999993</v>
      </c>
      <c r="AV29" s="91">
        <v>2213</v>
      </c>
      <c r="AW29" s="91">
        <v>175718.52</v>
      </c>
      <c r="AX29" s="91">
        <v>281409</v>
      </c>
      <c r="AY29" s="91">
        <v>222440</v>
      </c>
      <c r="AZ29" s="91">
        <v>251197</v>
      </c>
      <c r="BA29" s="91">
        <v>267547</v>
      </c>
      <c r="BB29" s="91">
        <v>407057</v>
      </c>
      <c r="BC29" s="91">
        <v>198322</v>
      </c>
      <c r="BD29" s="91">
        <v>202909.00000000006</v>
      </c>
      <c r="BE29" s="215">
        <v>178352</v>
      </c>
      <c r="BF29" s="215">
        <v>248576</v>
      </c>
      <c r="BG29" s="215">
        <v>152471</v>
      </c>
      <c r="BH29" s="215">
        <v>176622</v>
      </c>
      <c r="BI29" s="215">
        <v>152154</v>
      </c>
      <c r="BJ29" s="215">
        <v>167702</v>
      </c>
      <c r="BK29" s="91">
        <v>-3479</v>
      </c>
      <c r="BL29" s="92">
        <v>126284</v>
      </c>
      <c r="BM29" s="92">
        <v>183512.46</v>
      </c>
      <c r="BN29" s="92">
        <v>-83654</v>
      </c>
      <c r="BO29" s="92">
        <v>83812.239199999996</v>
      </c>
      <c r="BP29" s="92">
        <v>29926</v>
      </c>
      <c r="BQ29" s="93">
        <v>-42756</v>
      </c>
      <c r="BR29" s="3"/>
      <c r="BS29" s="214">
        <v>252963.65305786315</v>
      </c>
      <c r="BT29" s="214">
        <v>439429.66216949339</v>
      </c>
      <c r="BU29" s="214">
        <v>349595</v>
      </c>
      <c r="BV29" s="214">
        <v>455490</v>
      </c>
      <c r="BW29" s="214">
        <v>561638</v>
      </c>
      <c r="BX29" s="214">
        <v>359048</v>
      </c>
      <c r="BY29" s="214">
        <v>221886</v>
      </c>
      <c r="BZ29" s="214">
        <v>-12966.36</v>
      </c>
      <c r="CA29" s="214">
        <v>180667.66199999995</v>
      </c>
      <c r="CB29" s="214">
        <v>271256</v>
      </c>
      <c r="CC29" s="214">
        <v>275050.91810103203</v>
      </c>
      <c r="CD29" s="214">
        <v>528179.9</v>
      </c>
      <c r="CE29" s="214">
        <v>1148241</v>
      </c>
      <c r="CF29" s="214">
        <v>771081.99999999977</v>
      </c>
      <c r="CG29" s="214">
        <v>370938</v>
      </c>
      <c r="CH29" s="92">
        <v>274062.3</v>
      </c>
      <c r="CI29" s="93">
        <v>70982.239199999996</v>
      </c>
    </row>
    <row r="30" spans="1:87" ht="15.75">
      <c r="A30" s="90" t="s">
        <v>115</v>
      </c>
      <c r="B30" s="90" t="s">
        <v>116</v>
      </c>
      <c r="C30" s="91">
        <v>95957</v>
      </c>
      <c r="D30" s="91">
        <v>101976</v>
      </c>
      <c r="E30" s="91">
        <v>116271</v>
      </c>
      <c r="F30" s="91">
        <v>180590</v>
      </c>
      <c r="G30" s="91">
        <v>188164</v>
      </c>
      <c r="H30" s="91">
        <v>218017</v>
      </c>
      <c r="I30" s="91">
        <v>225808</v>
      </c>
      <c r="J30" s="91">
        <v>218566</v>
      </c>
      <c r="K30" s="91">
        <v>182520</v>
      </c>
      <c r="L30" s="91">
        <v>211886</v>
      </c>
      <c r="M30" s="91">
        <v>216274</v>
      </c>
      <c r="N30" s="91">
        <v>188781</v>
      </c>
      <c r="O30" s="91">
        <v>210121</v>
      </c>
      <c r="P30" s="91">
        <v>238348</v>
      </c>
      <c r="Q30" s="91">
        <v>274642</v>
      </c>
      <c r="R30" s="91">
        <v>301480</v>
      </c>
      <c r="S30" s="91">
        <v>280911</v>
      </c>
      <c r="T30" s="91">
        <v>304236</v>
      </c>
      <c r="U30" s="91">
        <v>310438</v>
      </c>
      <c r="V30" s="91">
        <v>304512</v>
      </c>
      <c r="W30" s="91">
        <v>240046</v>
      </c>
      <c r="X30" s="91">
        <v>207512</v>
      </c>
      <c r="Y30" s="91">
        <v>237331</v>
      </c>
      <c r="Z30" s="91">
        <v>267252</v>
      </c>
      <c r="AA30" s="91">
        <v>214422</v>
      </c>
      <c r="AB30" s="91">
        <v>210200</v>
      </c>
      <c r="AC30" s="91">
        <v>226779</v>
      </c>
      <c r="AD30" s="91">
        <v>185343</v>
      </c>
      <c r="AE30" s="91">
        <v>106289</v>
      </c>
      <c r="AF30" s="91">
        <v>171657</v>
      </c>
      <c r="AG30" s="91">
        <v>185908</v>
      </c>
      <c r="AH30" s="91">
        <v>217107</v>
      </c>
      <c r="AI30" s="91">
        <v>148171.14525009645</v>
      </c>
      <c r="AJ30" s="91">
        <v>178097</v>
      </c>
      <c r="AK30" s="91">
        <v>204872</v>
      </c>
      <c r="AL30" s="91">
        <v>228870.08199999994</v>
      </c>
      <c r="AM30" s="91">
        <v>182128</v>
      </c>
      <c r="AN30" s="91">
        <v>220019</v>
      </c>
      <c r="AO30" s="91">
        <v>209566</v>
      </c>
      <c r="AP30" s="91">
        <v>236836</v>
      </c>
      <c r="AQ30" s="91">
        <v>179307</v>
      </c>
      <c r="AR30" s="91">
        <v>213303</v>
      </c>
      <c r="AS30" s="91">
        <v>237913</v>
      </c>
      <c r="AT30" s="91">
        <v>278335</v>
      </c>
      <c r="AU30" s="91">
        <v>219328</v>
      </c>
      <c r="AV30" s="91">
        <v>119023</v>
      </c>
      <c r="AW30" s="91">
        <v>433787</v>
      </c>
      <c r="AX30" s="91">
        <v>516168</v>
      </c>
      <c r="AY30" s="91">
        <v>495922</v>
      </c>
      <c r="AZ30" s="91">
        <v>500178</v>
      </c>
      <c r="BA30" s="91">
        <v>604098</v>
      </c>
      <c r="BB30" s="91">
        <v>588115</v>
      </c>
      <c r="BC30" s="91">
        <v>503675</v>
      </c>
      <c r="BD30" s="91">
        <v>446247</v>
      </c>
      <c r="BE30" s="91">
        <v>415594</v>
      </c>
      <c r="BF30" s="91">
        <v>366135</v>
      </c>
      <c r="BG30" s="91">
        <v>351129</v>
      </c>
      <c r="BH30" s="91">
        <v>349691</v>
      </c>
      <c r="BI30" s="91">
        <v>287943</v>
      </c>
      <c r="BJ30" s="91">
        <v>404468</v>
      </c>
      <c r="BK30" s="91">
        <v>441739</v>
      </c>
      <c r="BL30" s="92">
        <v>376478</v>
      </c>
      <c r="BM30" s="92">
        <v>459855.91000000003</v>
      </c>
      <c r="BN30" s="92">
        <v>371737</v>
      </c>
      <c r="BO30" s="92">
        <v>345644</v>
      </c>
      <c r="BP30" s="92">
        <v>442658</v>
      </c>
      <c r="BQ30" s="93">
        <v>445025</v>
      </c>
      <c r="BR30" s="3"/>
      <c r="BS30" s="91">
        <v>494794</v>
      </c>
      <c r="BT30" s="91">
        <v>850555</v>
      </c>
      <c r="BU30" s="91">
        <v>799461</v>
      </c>
      <c r="BV30" s="91">
        <v>1024591</v>
      </c>
      <c r="BW30" s="91">
        <v>1200097</v>
      </c>
      <c r="BX30" s="91">
        <v>952141</v>
      </c>
      <c r="BY30" s="91">
        <v>836744</v>
      </c>
      <c r="BZ30" s="91">
        <v>680961</v>
      </c>
      <c r="CA30" s="91">
        <v>760010.22725009639</v>
      </c>
      <c r="CB30" s="91">
        <v>848549</v>
      </c>
      <c r="CC30" s="91">
        <v>908858</v>
      </c>
      <c r="CD30" s="91">
        <v>1288306</v>
      </c>
      <c r="CE30" s="91">
        <v>2188313</v>
      </c>
      <c r="CF30" s="91">
        <v>1731650.9999999998</v>
      </c>
      <c r="CG30" s="91">
        <v>1393229</v>
      </c>
      <c r="CH30" s="92">
        <v>1649809.9100000001</v>
      </c>
      <c r="CI30" s="93">
        <v>1233327</v>
      </c>
    </row>
    <row r="31" spans="1:87" ht="15.75">
      <c r="A31" s="90" t="s">
        <v>117</v>
      </c>
      <c r="B31" s="90" t="s">
        <v>118</v>
      </c>
      <c r="C31" s="100">
        <v>0.24215140738790764</v>
      </c>
      <c r="D31" s="100">
        <v>0.24507268058732148</v>
      </c>
      <c r="E31" s="100">
        <v>0.23388120377280308</v>
      </c>
      <c r="F31" s="100">
        <v>0.29102187152594755</v>
      </c>
      <c r="G31" s="100">
        <v>0.31020492576761416</v>
      </c>
      <c r="H31" s="100">
        <v>0.30607335260522361</v>
      </c>
      <c r="I31" s="100">
        <v>0.32106323154617228</v>
      </c>
      <c r="J31" s="100">
        <v>0.30372587602276768</v>
      </c>
      <c r="K31" s="100">
        <v>0.27660203223386604</v>
      </c>
      <c r="L31" s="100">
        <v>0.28207049965321274</v>
      </c>
      <c r="M31" s="100">
        <v>0.27384255009338104</v>
      </c>
      <c r="N31" s="100">
        <v>0.24531540756603912</v>
      </c>
      <c r="O31" s="100">
        <v>0.28650102808274841</v>
      </c>
      <c r="P31" s="100">
        <v>0.29642987729801928</v>
      </c>
      <c r="Q31" s="100">
        <v>0.30367718280207168</v>
      </c>
      <c r="R31" s="100">
        <v>0.32393101047392692</v>
      </c>
      <c r="S31" s="100">
        <v>0.32480441966464013</v>
      </c>
      <c r="T31" s="100">
        <v>0.31299967798387041</v>
      </c>
      <c r="U31" s="100">
        <v>0.30207240676699487</v>
      </c>
      <c r="V31" s="100">
        <v>0.30205088935354729</v>
      </c>
      <c r="W31" s="100">
        <v>0.25822837644203667</v>
      </c>
      <c r="X31" s="100">
        <v>0.21670121502305253</v>
      </c>
      <c r="Y31" s="100">
        <v>0.22447084104565346</v>
      </c>
      <c r="Z31" s="100">
        <v>0.25696492322839753</v>
      </c>
      <c r="AA31" s="100">
        <v>0.214102131415665</v>
      </c>
      <c r="AB31" s="100">
        <v>0.21781074298125086</v>
      </c>
      <c r="AC31" s="100">
        <v>0.21771069636433629</v>
      </c>
      <c r="AD31" s="100">
        <v>0.19407461081518604</v>
      </c>
      <c r="AE31" s="100">
        <v>0.1179155956463231</v>
      </c>
      <c r="AF31" s="100">
        <v>0.16952003049557282</v>
      </c>
      <c r="AG31" s="100">
        <v>0.19223443526455655</v>
      </c>
      <c r="AH31" s="100">
        <v>0.21105704967117575</v>
      </c>
      <c r="AI31" s="100">
        <v>0.15564375770108316</v>
      </c>
      <c r="AJ31" s="100">
        <v>0.1942754853151003</v>
      </c>
      <c r="AK31" s="100">
        <v>0.20094926931372675</v>
      </c>
      <c r="AL31" s="100">
        <v>0.2075670595447982</v>
      </c>
      <c r="AM31" s="100">
        <v>0.18104498887654052</v>
      </c>
      <c r="AN31" s="100">
        <v>0.19814301988913954</v>
      </c>
      <c r="AO31" s="100">
        <v>0.1640508984731241</v>
      </c>
      <c r="AP31" s="100">
        <v>0.187</v>
      </c>
      <c r="AQ31" s="100">
        <v>0.17100000000000001</v>
      </c>
      <c r="AR31" s="100">
        <v>0.18634648951914021</v>
      </c>
      <c r="AS31" s="100">
        <v>0.18184104185631292</v>
      </c>
      <c r="AT31" s="100">
        <v>0.18728505803895551</v>
      </c>
      <c r="AU31" s="100">
        <v>0.18881737758998887</v>
      </c>
      <c r="AV31" s="100">
        <v>0.11374098251307529</v>
      </c>
      <c r="AW31" s="100">
        <v>0.24397112303194665</v>
      </c>
      <c r="AX31" s="100">
        <v>0.27259087762065481</v>
      </c>
      <c r="AY31" s="100">
        <v>0.28047887989883075</v>
      </c>
      <c r="AZ31" s="100">
        <v>0.25336642134328607</v>
      </c>
      <c r="BA31" s="100">
        <v>0.27747230664718553</v>
      </c>
      <c r="BB31" s="100">
        <v>0.26128656914155124</v>
      </c>
      <c r="BC31" s="100">
        <v>0.23635594898550072</v>
      </c>
      <c r="BD31" s="100">
        <v>0.20159628295413246</v>
      </c>
      <c r="BE31" s="100">
        <v>0.1922584775832446</v>
      </c>
      <c r="BF31" s="100">
        <v>0.18487567655454171</v>
      </c>
      <c r="BG31" s="100">
        <v>0.20509655856422071</v>
      </c>
      <c r="BH31" s="100">
        <v>0.17898405890196059</v>
      </c>
      <c r="BI31" s="100">
        <v>0.16277594712804694</v>
      </c>
      <c r="BJ31" s="100">
        <v>0.20755966978723578</v>
      </c>
      <c r="BK31" s="100">
        <v>0.22817250322445348</v>
      </c>
      <c r="BL31" s="101">
        <v>0.18867313688797924</v>
      </c>
      <c r="BM31" s="101">
        <v>0.2053761593432335</v>
      </c>
      <c r="BN31" s="101">
        <v>0.18009021539397657</v>
      </c>
      <c r="BO31" s="101">
        <v>0.18165688247938488</v>
      </c>
      <c r="BP31" s="101">
        <v>0.20863747790056941</v>
      </c>
      <c r="BQ31" s="102">
        <v>0.20899999999999999</v>
      </c>
      <c r="BR31" s="3"/>
      <c r="BS31" s="100">
        <v>0.25636353407584223</v>
      </c>
      <c r="BT31" s="100">
        <v>0.3102163887075286</v>
      </c>
      <c r="BU31" s="100">
        <v>0.26914571104897883</v>
      </c>
      <c r="BV31" s="100">
        <v>0.30380341735887367</v>
      </c>
      <c r="BW31" s="100">
        <v>0.30988598408605872</v>
      </c>
      <c r="BX31" s="100">
        <v>0.23896080493772504</v>
      </c>
      <c r="BY31" s="100">
        <v>0.21112763529801823</v>
      </c>
      <c r="BZ31" s="100">
        <v>0.17416951424128335</v>
      </c>
      <c r="CA31" s="100">
        <v>0.19043742066260716</v>
      </c>
      <c r="CB31" s="100">
        <v>0.17144617254631456</v>
      </c>
      <c r="CC31" s="100">
        <v>0.18134703033258534</v>
      </c>
      <c r="CD31" s="100">
        <v>0.21911396934765809</v>
      </c>
      <c r="CE31" s="100">
        <v>0.2678394676485063</v>
      </c>
      <c r="CF31" s="100">
        <v>0.20404411634743977</v>
      </c>
      <c r="CG31" s="100">
        <v>0.18869725353153266</v>
      </c>
      <c r="CH31" s="101">
        <v>0.184</v>
      </c>
      <c r="CI31" s="102">
        <v>0.20046851357631218</v>
      </c>
    </row>
    <row r="32" spans="1:87">
      <c r="BG32" s="69"/>
      <c r="BH32" s="69"/>
      <c r="BI32" s="69"/>
      <c r="BJ32" s="69"/>
      <c r="BK32" s="69"/>
      <c r="BL32" s="69"/>
      <c r="BM32" s="69"/>
      <c r="BN32" s="69"/>
      <c r="BO32" s="69"/>
      <c r="BP32" s="69"/>
      <c r="BQ32" s="69"/>
      <c r="CA32" s="24"/>
      <c r="CB32" s="24"/>
      <c r="CC32" s="24"/>
      <c r="CD32" s="24"/>
      <c r="CE32" s="24"/>
      <c r="CF32" s="24"/>
      <c r="CG32" s="24"/>
    </row>
    <row r="33" spans="1:87">
      <c r="AT33" s="23"/>
      <c r="AU33" s="23"/>
      <c r="AV33" s="23"/>
      <c r="AW33" s="23"/>
      <c r="AX33" s="23"/>
      <c r="AY33" s="23"/>
      <c r="AZ33" s="23"/>
      <c r="BA33" s="23"/>
      <c r="BB33" s="23"/>
      <c r="BC33" s="23"/>
      <c r="BD33" s="23"/>
      <c r="BE33" s="23"/>
      <c r="BF33" s="23"/>
      <c r="BG33" s="23"/>
      <c r="BH33" s="23"/>
      <c r="BI33" s="23"/>
      <c r="BJ33" s="23"/>
      <c r="BK33" s="23"/>
      <c r="BL33" s="23"/>
      <c r="BM33" s="23"/>
      <c r="BN33" s="216"/>
      <c r="BO33" s="216"/>
      <c r="BP33" s="216"/>
      <c r="BQ33" s="216"/>
      <c r="BR33" s="23"/>
      <c r="BS33" s="23"/>
      <c r="BT33" s="23"/>
      <c r="BU33" s="23"/>
      <c r="BV33" s="23"/>
      <c r="BW33" s="23"/>
      <c r="BX33" s="23"/>
      <c r="BY33" s="23"/>
      <c r="BZ33" s="23"/>
      <c r="CA33" s="24"/>
      <c r="CB33" s="24"/>
      <c r="CC33" s="24"/>
      <c r="CD33" s="24"/>
      <c r="CE33" s="24"/>
      <c r="CF33" s="24"/>
      <c r="CG33" s="24"/>
      <c r="CH33" s="216"/>
      <c r="CI33" s="216"/>
    </row>
    <row r="34" spans="1:87">
      <c r="A34" s="19" t="s">
        <v>119</v>
      </c>
      <c r="BK34" s="13"/>
      <c r="BN34" s="13"/>
      <c r="BO34" s="13"/>
      <c r="BP34" s="13"/>
      <c r="BQ34" s="13"/>
      <c r="CH34" s="13"/>
      <c r="CI34" s="13"/>
    </row>
    <row r="35" spans="1:87">
      <c r="BN35" s="13"/>
      <c r="BO35" s="13"/>
      <c r="BP35" s="13"/>
      <c r="BQ35" s="13"/>
      <c r="CH35" s="13"/>
      <c r="CI35" s="13"/>
    </row>
    <row r="36" spans="1:87">
      <c r="BN36" s="13"/>
      <c r="BO36" s="13"/>
      <c r="BP36" s="13"/>
      <c r="BQ36" s="13"/>
      <c r="CH36" s="13"/>
      <c r="CI36" s="13"/>
    </row>
    <row r="37" spans="1:87">
      <c r="BN37" s="13"/>
      <c r="BO37" s="13"/>
      <c r="BP37" s="13"/>
      <c r="BQ37" s="13"/>
      <c r="CH37" s="13"/>
      <c r="CI37" s="13"/>
    </row>
    <row r="38" spans="1:87">
      <c r="BO38" s="13"/>
      <c r="BP38" s="13"/>
      <c r="BQ38" s="13"/>
    </row>
  </sheetData>
  <phoneticPr fontId="331" type="noConversion"/>
  <pageMargins left="0.511811024" right="0.511811024" top="0.78740157499999996" bottom="0.78740157499999996" header="0.31496062000000002" footer="0.31496062000000002"/>
  <pageSetup paperSize="9" orientation="portrait" horizontalDpi="4294967294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/>
  <dimension ref="A2:CL102"/>
  <sheetViews>
    <sheetView showGridLines="0" zoomScale="90" zoomScaleNormal="90" workbookViewId="0">
      <pane xSplit="2" ySplit="6" topLeftCell="BM7" activePane="bottomRight" state="frozen"/>
      <selection activeCell="AQ11" sqref="AQ11"/>
      <selection pane="topRight" activeCell="AQ11" sqref="AQ11"/>
      <selection pane="bottomLeft" activeCell="AQ11" sqref="AQ11"/>
      <selection pane="bottomRight" activeCell="AQ11" sqref="AQ11"/>
    </sheetView>
  </sheetViews>
  <sheetFormatPr defaultColWidth="14.7109375" defaultRowHeight="15" outlineLevelCol="1"/>
  <cols>
    <col min="1" max="2" width="50.7109375" customWidth="1"/>
    <col min="3" max="62" width="15.7109375" hidden="1" customWidth="1" outlineLevel="1"/>
    <col min="63" max="63" width="15.7109375" customWidth="1" collapsed="1"/>
    <col min="64" max="69" width="15.7109375" customWidth="1"/>
    <col min="70" max="70" width="1.7109375" customWidth="1"/>
    <col min="71" max="85" width="15.7109375" hidden="1" customWidth="1" outlineLevel="1"/>
    <col min="86" max="86" width="15.7109375" customWidth="1" collapsed="1"/>
    <col min="87" max="87" width="15.7109375" customWidth="1"/>
  </cols>
  <sheetData>
    <row r="2" spans="1:90"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</row>
    <row r="3" spans="1:90"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</row>
    <row r="4" spans="1:90"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90" s="1" customFormat="1" ht="16.5">
      <c r="A5" s="31"/>
      <c r="B5" s="31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19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</row>
    <row r="6" spans="1:90" s="6" customFormat="1" ht="16.5">
      <c r="A6" s="112" t="s">
        <v>120</v>
      </c>
      <c r="B6" s="112" t="s">
        <v>121</v>
      </c>
      <c r="C6" s="122" t="s">
        <v>4</v>
      </c>
      <c r="D6" s="122" t="s">
        <v>5</v>
      </c>
      <c r="E6" s="122" t="s">
        <v>6</v>
      </c>
      <c r="F6" s="122" t="s">
        <v>7</v>
      </c>
      <c r="G6" s="122" t="s">
        <v>8</v>
      </c>
      <c r="H6" s="122" t="s">
        <v>9</v>
      </c>
      <c r="I6" s="122" t="s">
        <v>10</v>
      </c>
      <c r="J6" s="122" t="s">
        <v>11</v>
      </c>
      <c r="K6" s="122" t="s">
        <v>12</v>
      </c>
      <c r="L6" s="122" t="s">
        <v>13</v>
      </c>
      <c r="M6" s="122" t="s">
        <v>14</v>
      </c>
      <c r="N6" s="122" t="s">
        <v>15</v>
      </c>
      <c r="O6" s="122" t="s">
        <v>16</v>
      </c>
      <c r="P6" s="122" t="s">
        <v>17</v>
      </c>
      <c r="Q6" s="122" t="s">
        <v>18</v>
      </c>
      <c r="R6" s="122" t="s">
        <v>19</v>
      </c>
      <c r="S6" s="122" t="s">
        <v>20</v>
      </c>
      <c r="T6" s="122" t="s">
        <v>21</v>
      </c>
      <c r="U6" s="122" t="s">
        <v>22</v>
      </c>
      <c r="V6" s="122" t="s">
        <v>23</v>
      </c>
      <c r="W6" s="122" t="s">
        <v>24</v>
      </c>
      <c r="X6" s="122" t="s">
        <v>25</v>
      </c>
      <c r="Y6" s="122" t="s">
        <v>26</v>
      </c>
      <c r="Z6" s="122" t="s">
        <v>27</v>
      </c>
      <c r="AA6" s="122" t="s">
        <v>28</v>
      </c>
      <c r="AB6" s="122" t="s">
        <v>29</v>
      </c>
      <c r="AC6" s="122" t="s">
        <v>30</v>
      </c>
      <c r="AD6" s="122" t="s">
        <v>31</v>
      </c>
      <c r="AE6" s="122" t="s">
        <v>32</v>
      </c>
      <c r="AF6" s="122" t="s">
        <v>33</v>
      </c>
      <c r="AG6" s="122" t="s">
        <v>34</v>
      </c>
      <c r="AH6" s="122" t="s">
        <v>35</v>
      </c>
      <c r="AI6" s="122" t="s">
        <v>36</v>
      </c>
      <c r="AJ6" s="122" t="s">
        <v>37</v>
      </c>
      <c r="AK6" s="122" t="s">
        <v>38</v>
      </c>
      <c r="AL6" s="122" t="s">
        <v>39</v>
      </c>
      <c r="AM6" s="122" t="s">
        <v>40</v>
      </c>
      <c r="AN6" s="122" t="s">
        <v>41</v>
      </c>
      <c r="AO6" s="122" t="s">
        <v>42</v>
      </c>
      <c r="AP6" s="122" t="s">
        <v>43</v>
      </c>
      <c r="AQ6" s="122" t="s">
        <v>44</v>
      </c>
      <c r="AR6" s="122" t="s">
        <v>45</v>
      </c>
      <c r="AS6" s="122" t="s">
        <v>46</v>
      </c>
      <c r="AT6" s="122" t="s">
        <v>47</v>
      </c>
      <c r="AU6" s="122" t="s">
        <v>48</v>
      </c>
      <c r="AV6" s="122" t="s">
        <v>49</v>
      </c>
      <c r="AW6" s="122" t="s">
        <v>50</v>
      </c>
      <c r="AX6" s="122" t="s">
        <v>51</v>
      </c>
      <c r="AY6" s="122" t="s">
        <v>52</v>
      </c>
      <c r="AZ6" s="122" t="s">
        <v>53</v>
      </c>
      <c r="BA6" s="122" t="s">
        <v>54</v>
      </c>
      <c r="BB6" s="122" t="s">
        <v>55</v>
      </c>
      <c r="BC6" s="122" t="s">
        <v>56</v>
      </c>
      <c r="BD6" s="122" t="s">
        <v>57</v>
      </c>
      <c r="BE6" s="122" t="s">
        <v>58</v>
      </c>
      <c r="BF6" s="122" t="s">
        <v>59</v>
      </c>
      <c r="BG6" s="122" t="s">
        <v>60</v>
      </c>
      <c r="BH6" s="122" t="s">
        <v>61</v>
      </c>
      <c r="BI6" s="122" t="s">
        <v>62</v>
      </c>
      <c r="BJ6" s="122" t="s">
        <v>63</v>
      </c>
      <c r="BK6" s="113" t="s">
        <v>64</v>
      </c>
      <c r="BL6" s="113" t="s">
        <v>65</v>
      </c>
      <c r="BM6" s="113" t="s">
        <v>66</v>
      </c>
      <c r="BN6" s="113" t="s">
        <v>67</v>
      </c>
      <c r="BO6" s="113" t="s">
        <v>68</v>
      </c>
      <c r="BP6" s="113" t="s">
        <v>1</v>
      </c>
      <c r="BQ6" s="122" t="s">
        <v>69</v>
      </c>
      <c r="BR6"/>
      <c r="BS6" s="26">
        <v>2009</v>
      </c>
      <c r="BT6" s="26">
        <v>2010</v>
      </c>
      <c r="BU6" s="26">
        <v>2011</v>
      </c>
      <c r="BV6" s="26">
        <v>2012</v>
      </c>
      <c r="BW6" s="26">
        <v>2013</v>
      </c>
      <c r="BX6" s="26">
        <v>2014</v>
      </c>
      <c r="BY6" s="26">
        <v>2015</v>
      </c>
      <c r="BZ6" s="26">
        <v>2016</v>
      </c>
      <c r="CA6" s="26">
        <v>2017</v>
      </c>
      <c r="CB6" s="26">
        <v>2018</v>
      </c>
      <c r="CC6" s="26">
        <v>2019</v>
      </c>
      <c r="CD6" s="26">
        <v>2020</v>
      </c>
      <c r="CE6" s="26">
        <v>2021</v>
      </c>
      <c r="CF6" s="26">
        <v>2022</v>
      </c>
      <c r="CG6" s="26">
        <v>2023</v>
      </c>
      <c r="CH6" s="113">
        <v>2024</v>
      </c>
      <c r="CI6" s="113" t="s">
        <v>70</v>
      </c>
    </row>
    <row r="7" spans="1:90" ht="16.5">
      <c r="A7" s="79"/>
      <c r="B7" s="19"/>
      <c r="C7" s="80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  <c r="BC7" s="36"/>
      <c r="BD7" s="36"/>
      <c r="BE7" s="36"/>
      <c r="BF7" s="36"/>
      <c r="BG7" s="36"/>
      <c r="BH7" s="36"/>
      <c r="BI7" s="36"/>
      <c r="BJ7" s="36"/>
      <c r="BK7" s="36"/>
      <c r="BL7" s="36"/>
      <c r="BM7" s="33"/>
      <c r="BN7" s="33"/>
      <c r="BO7" s="33"/>
      <c r="BP7" s="33"/>
      <c r="BQ7" s="33"/>
      <c r="BR7" s="19"/>
      <c r="BS7" s="36"/>
      <c r="BT7" s="36"/>
      <c r="BU7" s="36"/>
      <c r="BV7" s="36"/>
      <c r="BW7" s="36"/>
      <c r="BX7" s="36"/>
      <c r="BY7" s="36"/>
      <c r="BZ7" s="36"/>
      <c r="CA7" s="36"/>
      <c r="CB7" s="36"/>
      <c r="CC7" s="36"/>
      <c r="CD7" s="36"/>
      <c r="CE7" s="36"/>
      <c r="CF7" s="36"/>
      <c r="CG7" s="36"/>
      <c r="CH7" s="33"/>
      <c r="CI7" s="33"/>
    </row>
    <row r="8" spans="1:90" s="3" customFormat="1">
      <c r="A8" s="103" t="s">
        <v>122</v>
      </c>
      <c r="B8" s="104" t="s">
        <v>123</v>
      </c>
      <c r="C8" s="105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B8" s="106"/>
      <c r="AC8" s="106"/>
      <c r="AD8" s="106"/>
      <c r="AE8" s="106"/>
      <c r="AF8" s="106"/>
      <c r="AG8" s="106"/>
      <c r="AH8" s="106"/>
      <c r="AI8" s="106"/>
      <c r="AJ8" s="106"/>
      <c r="AK8" s="106"/>
      <c r="AL8" s="106"/>
      <c r="AM8" s="106"/>
      <c r="AN8" s="106"/>
      <c r="AO8" s="106"/>
      <c r="AP8" s="106"/>
      <c r="AQ8" s="106"/>
      <c r="AR8" s="106"/>
      <c r="AS8" s="106"/>
      <c r="AT8" s="106"/>
      <c r="AU8" s="106"/>
      <c r="AV8" s="106"/>
      <c r="AW8" s="106"/>
      <c r="AX8" s="106"/>
      <c r="AY8" s="106"/>
      <c r="AZ8" s="106"/>
      <c r="BA8" s="106"/>
      <c r="BB8" s="106"/>
      <c r="BC8" s="106"/>
      <c r="BD8" s="106"/>
      <c r="BE8" s="106"/>
      <c r="BF8" s="106"/>
      <c r="BG8" s="106"/>
      <c r="BH8" s="106"/>
      <c r="BI8" s="106"/>
      <c r="BJ8" s="106"/>
      <c r="BK8" s="106"/>
      <c r="BL8" s="106"/>
      <c r="BM8" s="107"/>
      <c r="BN8" s="107"/>
      <c r="BO8" s="107"/>
      <c r="BP8" s="219"/>
      <c r="BQ8" s="219"/>
      <c r="BR8" s="55"/>
      <c r="BS8" s="106"/>
      <c r="BT8" s="106"/>
      <c r="BU8" s="106"/>
      <c r="BV8" s="106"/>
      <c r="BW8" s="106"/>
      <c r="BX8" s="106"/>
      <c r="BY8" s="106"/>
      <c r="BZ8" s="106"/>
      <c r="CA8" s="106"/>
      <c r="CB8" s="106"/>
      <c r="CC8" s="106"/>
      <c r="CD8" s="106"/>
      <c r="CE8" s="106"/>
      <c r="CF8" s="106"/>
      <c r="CG8" s="106"/>
      <c r="CH8" s="107"/>
      <c r="CI8" s="107"/>
      <c r="CJ8" s="219"/>
    </row>
    <row r="9" spans="1:90" s="3" customFormat="1">
      <c r="A9" s="90" t="s">
        <v>124</v>
      </c>
      <c r="B9" s="90" t="s">
        <v>125</v>
      </c>
      <c r="C9" s="91">
        <v>1105767.5241000003</v>
      </c>
      <c r="D9" s="91">
        <v>1053061.52785</v>
      </c>
      <c r="E9" s="91">
        <v>1199847.1811800001</v>
      </c>
      <c r="F9" s="91">
        <v>1164874</v>
      </c>
      <c r="G9" s="91">
        <v>1388913</v>
      </c>
      <c r="H9" s="91">
        <v>1667864</v>
      </c>
      <c r="I9" s="91">
        <v>1493094</v>
      </c>
      <c r="J9" s="91">
        <v>1676028</v>
      </c>
      <c r="K9" s="91">
        <v>1582607</v>
      </c>
      <c r="L9" s="91">
        <v>1924822</v>
      </c>
      <c r="M9" s="91">
        <v>1958858</v>
      </c>
      <c r="N9" s="91">
        <v>1933005</v>
      </c>
      <c r="O9" s="91">
        <v>1996910</v>
      </c>
      <c r="P9" s="91">
        <v>2089731</v>
      </c>
      <c r="Q9" s="91">
        <v>2237932</v>
      </c>
      <c r="R9" s="91">
        <v>2364965</v>
      </c>
      <c r="S9" s="91">
        <v>2248522</v>
      </c>
      <c r="T9" s="91">
        <v>2317120</v>
      </c>
      <c r="U9" s="91">
        <v>2432705</v>
      </c>
      <c r="V9" s="91">
        <v>2588905</v>
      </c>
      <c r="W9" s="91">
        <v>2612298</v>
      </c>
      <c r="X9" s="91">
        <v>2629996</v>
      </c>
      <c r="Y9" s="91">
        <v>2664023</v>
      </c>
      <c r="Z9" s="91">
        <v>2795554</v>
      </c>
      <c r="AA9" s="91">
        <v>2813161</v>
      </c>
      <c r="AB9" s="91">
        <v>2759032</v>
      </c>
      <c r="AC9" s="91">
        <v>2885508</v>
      </c>
      <c r="AD9" s="91">
        <v>2767638</v>
      </c>
      <c r="AE9" s="91">
        <v>2570613</v>
      </c>
      <c r="AF9" s="91">
        <v>3207218</v>
      </c>
      <c r="AG9" s="91">
        <v>3062571</v>
      </c>
      <c r="AH9" s="91">
        <v>3214706</v>
      </c>
      <c r="AI9" s="91">
        <v>3026799</v>
      </c>
      <c r="AJ9" s="91">
        <v>2949932</v>
      </c>
      <c r="AK9" s="91">
        <v>2921206</v>
      </c>
      <c r="AL9" s="91">
        <v>3023458</v>
      </c>
      <c r="AM9" s="91">
        <v>2865796</v>
      </c>
      <c r="AN9" s="91">
        <v>3313163</v>
      </c>
      <c r="AO9" s="91">
        <v>3857967</v>
      </c>
      <c r="AP9" s="91">
        <v>3651832</v>
      </c>
      <c r="AQ9" s="91">
        <v>3172913</v>
      </c>
      <c r="AR9" s="91">
        <v>3845756</v>
      </c>
      <c r="AS9" s="91">
        <v>3497861</v>
      </c>
      <c r="AT9" s="91">
        <v>3514047</v>
      </c>
      <c r="AU9" s="91">
        <v>3682532</v>
      </c>
      <c r="AV9" s="91">
        <v>3960344</v>
      </c>
      <c r="AW9" s="91">
        <v>3958054</v>
      </c>
      <c r="AX9" s="91">
        <v>4220022</v>
      </c>
      <c r="AY9" s="91">
        <v>3979630</v>
      </c>
      <c r="AZ9" s="91">
        <v>4219333</v>
      </c>
      <c r="BA9" s="91">
        <v>4571755</v>
      </c>
      <c r="BB9" s="91">
        <v>4661437</v>
      </c>
      <c r="BC9" s="91">
        <v>5167174</v>
      </c>
      <c r="BD9" s="91">
        <v>5825703</v>
      </c>
      <c r="BE9" s="91">
        <v>5586608</v>
      </c>
      <c r="BF9" s="91">
        <v>5173901</v>
      </c>
      <c r="BG9" s="91">
        <v>4925599</v>
      </c>
      <c r="BH9" s="91">
        <v>5008402</v>
      </c>
      <c r="BI9" s="91">
        <v>4748995</v>
      </c>
      <c r="BJ9" s="91">
        <v>5761356</v>
      </c>
      <c r="BK9" s="91">
        <v>6008933</v>
      </c>
      <c r="BL9" s="91">
        <v>5352904</v>
      </c>
      <c r="BM9" s="91">
        <v>5454433</v>
      </c>
      <c r="BN9" s="91">
        <v>5066196</v>
      </c>
      <c r="BO9" s="91">
        <v>4807342</v>
      </c>
      <c r="BP9" s="91">
        <v>4911424</v>
      </c>
      <c r="BQ9" s="93">
        <v>5341161</v>
      </c>
      <c r="BR9" s="108"/>
      <c r="BS9" s="91">
        <v>1164874</v>
      </c>
      <c r="BT9" s="91">
        <v>1676028</v>
      </c>
      <c r="BU9" s="91">
        <v>1933005</v>
      </c>
      <c r="BV9" s="91">
        <v>2364965</v>
      </c>
      <c r="BW9" s="91">
        <v>2588905</v>
      </c>
      <c r="BX9" s="91">
        <v>2795554</v>
      </c>
      <c r="BY9" s="91">
        <v>2767638</v>
      </c>
      <c r="BZ9" s="91">
        <v>3214706</v>
      </c>
      <c r="CA9" s="91">
        <v>3023458</v>
      </c>
      <c r="CB9" s="91">
        <v>3651832</v>
      </c>
      <c r="CC9" s="91">
        <v>3514047</v>
      </c>
      <c r="CD9" s="91">
        <v>4220022</v>
      </c>
      <c r="CE9" s="91">
        <v>4661437</v>
      </c>
      <c r="CF9" s="91">
        <v>5173901</v>
      </c>
      <c r="CG9" s="91">
        <v>5761356</v>
      </c>
      <c r="CH9" s="91">
        <v>5066196</v>
      </c>
      <c r="CI9" s="93">
        <v>5341161</v>
      </c>
      <c r="CK9" s="181"/>
      <c r="CL9" s="181"/>
    </row>
    <row r="10" spans="1:90" s="3" customFormat="1">
      <c r="A10" s="94" t="s">
        <v>126</v>
      </c>
      <c r="B10" s="94" t="s">
        <v>127</v>
      </c>
      <c r="C10" s="95">
        <v>442939.78856000002</v>
      </c>
      <c r="D10" s="96">
        <v>400066.13287999999</v>
      </c>
      <c r="E10" s="96">
        <v>336864.35232000001</v>
      </c>
      <c r="F10" s="96">
        <v>300924</v>
      </c>
      <c r="G10" s="96">
        <v>509602</v>
      </c>
      <c r="H10" s="96">
        <v>717732</v>
      </c>
      <c r="I10" s="96">
        <v>452899</v>
      </c>
      <c r="J10" s="96">
        <v>616549</v>
      </c>
      <c r="K10" s="96">
        <v>501746</v>
      </c>
      <c r="L10" s="96">
        <v>759763</v>
      </c>
      <c r="M10" s="96">
        <v>710992</v>
      </c>
      <c r="N10" s="96">
        <v>726159</v>
      </c>
      <c r="O10" s="96">
        <v>766604</v>
      </c>
      <c r="P10" s="96">
        <v>808010</v>
      </c>
      <c r="Q10" s="96">
        <v>857737</v>
      </c>
      <c r="R10" s="96">
        <v>1032077</v>
      </c>
      <c r="S10" s="96">
        <v>857093</v>
      </c>
      <c r="T10" s="96">
        <v>835432</v>
      </c>
      <c r="U10" s="96">
        <v>831875</v>
      </c>
      <c r="V10" s="96">
        <v>996843</v>
      </c>
      <c r="W10" s="96">
        <v>873110</v>
      </c>
      <c r="X10" s="96">
        <v>834587</v>
      </c>
      <c r="Y10" s="96">
        <v>813124</v>
      </c>
      <c r="Z10" s="96">
        <v>1081089</v>
      </c>
      <c r="AA10" s="96">
        <v>1006789</v>
      </c>
      <c r="AB10" s="96">
        <v>963179</v>
      </c>
      <c r="AC10" s="96">
        <v>961652</v>
      </c>
      <c r="AD10" s="96">
        <v>910721</v>
      </c>
      <c r="AE10" s="96">
        <v>747540</v>
      </c>
      <c r="AF10" s="96">
        <v>1372181</v>
      </c>
      <c r="AG10" s="96">
        <v>1252994</v>
      </c>
      <c r="AH10" s="96">
        <v>1416360</v>
      </c>
      <c r="AI10" s="96">
        <v>1219479</v>
      </c>
      <c r="AJ10" s="96">
        <v>1035525</v>
      </c>
      <c r="AK10" s="96">
        <v>918208</v>
      </c>
      <c r="AL10" s="96">
        <v>1074364</v>
      </c>
      <c r="AM10" s="96">
        <v>800786</v>
      </c>
      <c r="AN10" s="96">
        <v>826516</v>
      </c>
      <c r="AO10" s="96">
        <v>1041579</v>
      </c>
      <c r="AP10" s="96">
        <v>1162241</v>
      </c>
      <c r="AQ10" s="96">
        <v>635404</v>
      </c>
      <c r="AR10" s="97">
        <v>1218408</v>
      </c>
      <c r="AS10" s="97">
        <v>1046864</v>
      </c>
      <c r="AT10" s="97">
        <v>1243223</v>
      </c>
      <c r="AU10" s="97">
        <v>1329075</v>
      </c>
      <c r="AV10" s="97">
        <v>1598224</v>
      </c>
      <c r="AW10" s="97">
        <v>1559745</v>
      </c>
      <c r="AX10" s="97">
        <v>1728413</v>
      </c>
      <c r="AY10" s="97">
        <v>1262001</v>
      </c>
      <c r="AZ10" s="97">
        <v>1326340</v>
      </c>
      <c r="BA10" s="97">
        <v>1406024</v>
      </c>
      <c r="BB10" s="97">
        <v>1421302</v>
      </c>
      <c r="BC10" s="97">
        <v>1571158</v>
      </c>
      <c r="BD10" s="97">
        <v>1961518</v>
      </c>
      <c r="BE10" s="97">
        <v>1928231</v>
      </c>
      <c r="BF10" s="97">
        <v>1771730</v>
      </c>
      <c r="BG10" s="97">
        <v>1489473</v>
      </c>
      <c r="BH10" s="97">
        <v>1648116</v>
      </c>
      <c r="BI10" s="97">
        <v>1618527</v>
      </c>
      <c r="BJ10" s="97">
        <v>2785454</v>
      </c>
      <c r="BK10" s="97">
        <v>2822753</v>
      </c>
      <c r="BL10" s="97">
        <v>2065491</v>
      </c>
      <c r="BM10" s="97">
        <v>1693520</v>
      </c>
      <c r="BN10" s="97">
        <v>1231419</v>
      </c>
      <c r="BO10" s="97">
        <v>1120677</v>
      </c>
      <c r="BP10" s="97">
        <v>861948</v>
      </c>
      <c r="BQ10" s="88">
        <v>1202693</v>
      </c>
      <c r="BR10" s="108"/>
      <c r="BS10" s="97">
        <v>300924</v>
      </c>
      <c r="BT10" s="97">
        <v>616549</v>
      </c>
      <c r="BU10" s="97">
        <v>726159</v>
      </c>
      <c r="BV10" s="97">
        <v>1032077</v>
      </c>
      <c r="BW10" s="97">
        <v>996843</v>
      </c>
      <c r="BX10" s="97">
        <v>1081089</v>
      </c>
      <c r="BY10" s="97">
        <v>910721</v>
      </c>
      <c r="BZ10" s="97">
        <v>1416360</v>
      </c>
      <c r="CA10" s="97">
        <v>1074364</v>
      </c>
      <c r="CB10" s="97">
        <v>1162241</v>
      </c>
      <c r="CC10" s="97">
        <v>1243223</v>
      </c>
      <c r="CD10" s="97">
        <v>1728413</v>
      </c>
      <c r="CE10" s="97">
        <v>1421302</v>
      </c>
      <c r="CF10" s="97">
        <v>1771730</v>
      </c>
      <c r="CG10" s="97">
        <v>2785454</v>
      </c>
      <c r="CH10" s="97">
        <v>1231419</v>
      </c>
      <c r="CI10" s="88">
        <v>1202693</v>
      </c>
      <c r="CJ10" s="192"/>
      <c r="CL10" s="181"/>
    </row>
    <row r="11" spans="1:90" s="3" customFormat="1">
      <c r="A11" s="109" t="s">
        <v>128</v>
      </c>
      <c r="B11" s="110" t="s">
        <v>129</v>
      </c>
      <c r="C11" s="95"/>
      <c r="D11" s="96"/>
      <c r="E11" s="96"/>
      <c r="F11" s="96"/>
      <c r="G11" s="96"/>
      <c r="H11" s="96"/>
      <c r="I11" s="96"/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96"/>
      <c r="AD11" s="96"/>
      <c r="AE11" s="96"/>
      <c r="AF11" s="96"/>
      <c r="AG11" s="96"/>
      <c r="AH11" s="96"/>
      <c r="AI11" s="96"/>
      <c r="AJ11" s="96"/>
      <c r="AK11" s="96"/>
      <c r="AL11" s="96"/>
      <c r="AM11" s="96"/>
      <c r="AN11" s="96"/>
      <c r="AO11" s="96">
        <v>0</v>
      </c>
      <c r="AP11" s="96"/>
      <c r="AQ11" s="96"/>
      <c r="AR11" s="97"/>
      <c r="AS11" s="97"/>
      <c r="AT11" s="97"/>
      <c r="AU11" s="97"/>
      <c r="AV11" s="97"/>
      <c r="AW11" s="97"/>
      <c r="AX11" s="97"/>
      <c r="AY11" s="97"/>
      <c r="AZ11" s="97"/>
      <c r="BA11" s="97"/>
      <c r="BB11" s="97"/>
      <c r="BC11" s="97"/>
      <c r="BD11" s="97"/>
      <c r="BE11" s="97"/>
      <c r="BF11" s="97"/>
      <c r="BG11" s="97"/>
      <c r="BH11" s="97"/>
      <c r="BI11" s="97"/>
      <c r="BJ11" s="97"/>
      <c r="BK11" s="97"/>
      <c r="BL11" s="97"/>
      <c r="BM11" s="97">
        <v>459162</v>
      </c>
      <c r="BN11" s="97">
        <v>522301</v>
      </c>
      <c r="BO11" s="97">
        <v>367635</v>
      </c>
      <c r="BP11" s="97">
        <v>599553</v>
      </c>
      <c r="BQ11" s="88">
        <v>303963</v>
      </c>
      <c r="BR11" s="108"/>
      <c r="BS11" s="97"/>
      <c r="BT11" s="97"/>
      <c r="BU11" s="97"/>
      <c r="BV11" s="97"/>
      <c r="BW11" s="97"/>
      <c r="BX11" s="97"/>
      <c r="BY11" s="97"/>
      <c r="BZ11" s="97"/>
      <c r="CA11" s="97"/>
      <c r="CB11" s="97"/>
      <c r="CC11" s="97"/>
      <c r="CD11" s="97"/>
      <c r="CE11" s="97"/>
      <c r="CF11" s="97"/>
      <c r="CG11" s="97"/>
      <c r="CH11" s="97">
        <v>522301</v>
      </c>
      <c r="CI11" s="88">
        <v>303963</v>
      </c>
      <c r="CJ11" s="192"/>
      <c r="CL11" s="181"/>
    </row>
    <row r="12" spans="1:90" s="3" customFormat="1">
      <c r="A12" s="94" t="s">
        <v>130</v>
      </c>
      <c r="B12" s="94" t="s">
        <v>131</v>
      </c>
      <c r="C12" s="95">
        <v>0</v>
      </c>
      <c r="D12" s="96">
        <v>0</v>
      </c>
      <c r="E12" s="96">
        <v>0</v>
      </c>
      <c r="F12" s="96">
        <v>0</v>
      </c>
      <c r="G12" s="96">
        <v>0</v>
      </c>
      <c r="H12" s="96">
        <v>0</v>
      </c>
      <c r="I12" s="96">
        <v>0</v>
      </c>
      <c r="J12" s="96">
        <v>0</v>
      </c>
      <c r="K12" s="96">
        <v>0</v>
      </c>
      <c r="L12" s="96">
        <v>0</v>
      </c>
      <c r="M12" s="96">
        <v>0</v>
      </c>
      <c r="N12" s="96">
        <v>0</v>
      </c>
      <c r="O12" s="96">
        <v>0</v>
      </c>
      <c r="P12" s="96">
        <v>0</v>
      </c>
      <c r="Q12" s="96">
        <v>0</v>
      </c>
      <c r="R12" s="96">
        <v>0</v>
      </c>
      <c r="S12" s="96">
        <v>0</v>
      </c>
      <c r="T12" s="96">
        <v>0</v>
      </c>
      <c r="U12" s="96">
        <v>0</v>
      </c>
      <c r="V12" s="96">
        <v>0</v>
      </c>
      <c r="W12" s="96">
        <v>0</v>
      </c>
      <c r="X12" s="96">
        <v>0</v>
      </c>
      <c r="Y12" s="96">
        <v>0</v>
      </c>
      <c r="Z12" s="96">
        <v>0</v>
      </c>
      <c r="AA12" s="96">
        <v>0</v>
      </c>
      <c r="AB12" s="96">
        <v>0</v>
      </c>
      <c r="AC12" s="96">
        <v>0</v>
      </c>
      <c r="AD12" s="96">
        <v>0</v>
      </c>
      <c r="AE12" s="96">
        <v>0</v>
      </c>
      <c r="AF12" s="96">
        <v>0</v>
      </c>
      <c r="AG12" s="96">
        <v>0</v>
      </c>
      <c r="AH12" s="96">
        <v>0</v>
      </c>
      <c r="AI12" s="96">
        <v>0</v>
      </c>
      <c r="AJ12" s="96">
        <v>0</v>
      </c>
      <c r="AK12" s="96">
        <v>49480</v>
      </c>
      <c r="AL12" s="96">
        <v>0</v>
      </c>
      <c r="AM12" s="96">
        <v>0</v>
      </c>
      <c r="AN12" s="96">
        <v>0</v>
      </c>
      <c r="AO12" s="96"/>
      <c r="AP12" s="96">
        <v>0</v>
      </c>
      <c r="AQ12" s="96">
        <v>0</v>
      </c>
      <c r="AR12" s="97">
        <v>0</v>
      </c>
      <c r="AS12" s="97">
        <v>0</v>
      </c>
      <c r="AT12" s="97"/>
      <c r="AU12" s="97">
        <v>0</v>
      </c>
      <c r="AV12" s="97">
        <v>0</v>
      </c>
      <c r="AW12" s="97">
        <v>0</v>
      </c>
      <c r="AX12" s="97">
        <v>0</v>
      </c>
      <c r="AY12" s="97">
        <v>0</v>
      </c>
      <c r="AZ12" s="97">
        <v>0</v>
      </c>
      <c r="BA12" s="97">
        <v>0</v>
      </c>
      <c r="BB12" s="97">
        <v>0</v>
      </c>
      <c r="BC12" s="97">
        <v>0</v>
      </c>
      <c r="BD12" s="97">
        <v>0</v>
      </c>
      <c r="BE12" s="97">
        <v>0</v>
      </c>
      <c r="BF12" s="97">
        <v>0</v>
      </c>
      <c r="BG12" s="97">
        <v>0</v>
      </c>
      <c r="BH12" s="97">
        <v>0</v>
      </c>
      <c r="BI12" s="97">
        <v>0</v>
      </c>
      <c r="BJ12" s="97">
        <v>0</v>
      </c>
      <c r="BK12" s="97">
        <v>0</v>
      </c>
      <c r="BL12" s="97">
        <v>0</v>
      </c>
      <c r="BM12" s="97">
        <v>0</v>
      </c>
      <c r="BN12" s="97" t="s">
        <v>132</v>
      </c>
      <c r="BO12" s="97">
        <v>0</v>
      </c>
      <c r="BP12" s="97">
        <v>0</v>
      </c>
      <c r="BQ12" s="88">
        <v>0</v>
      </c>
      <c r="BR12" s="108"/>
      <c r="BS12" s="97">
        <v>0</v>
      </c>
      <c r="BT12" s="97">
        <v>0</v>
      </c>
      <c r="BU12" s="97">
        <v>0</v>
      </c>
      <c r="BV12" s="97">
        <v>0</v>
      </c>
      <c r="BW12" s="97">
        <v>0</v>
      </c>
      <c r="BX12" s="97">
        <v>0</v>
      </c>
      <c r="BY12" s="97">
        <v>0</v>
      </c>
      <c r="BZ12" s="97">
        <v>0</v>
      </c>
      <c r="CA12" s="97">
        <v>0</v>
      </c>
      <c r="CB12" s="97">
        <v>0</v>
      </c>
      <c r="CC12" s="97">
        <v>0</v>
      </c>
      <c r="CD12" s="97">
        <v>0</v>
      </c>
      <c r="CE12" s="97">
        <v>0</v>
      </c>
      <c r="CF12" s="97">
        <v>0</v>
      </c>
      <c r="CG12" s="97">
        <v>0</v>
      </c>
      <c r="CH12" s="218" t="s">
        <v>132</v>
      </c>
      <c r="CI12" s="88">
        <v>0</v>
      </c>
      <c r="CL12" s="181"/>
    </row>
    <row r="13" spans="1:90" s="3" customFormat="1">
      <c r="A13" s="94" t="s">
        <v>133</v>
      </c>
      <c r="B13" s="94" t="s">
        <v>134</v>
      </c>
      <c r="C13" s="95">
        <v>320633.75101000001</v>
      </c>
      <c r="D13" s="96">
        <v>346552.97268000001</v>
      </c>
      <c r="E13" s="96">
        <v>432693.42939</v>
      </c>
      <c r="F13" s="96">
        <v>459844</v>
      </c>
      <c r="G13" s="96">
        <v>461620</v>
      </c>
      <c r="H13" s="96">
        <v>512172</v>
      </c>
      <c r="I13" s="96">
        <v>581996</v>
      </c>
      <c r="J13" s="96">
        <v>564810</v>
      </c>
      <c r="K13" s="96">
        <v>570521</v>
      </c>
      <c r="L13" s="96">
        <v>629726</v>
      </c>
      <c r="M13" s="96">
        <v>700378</v>
      </c>
      <c r="N13" s="96">
        <v>657589</v>
      </c>
      <c r="O13" s="96">
        <v>685219</v>
      </c>
      <c r="P13" s="96">
        <v>731571</v>
      </c>
      <c r="Q13" s="96">
        <v>850191</v>
      </c>
      <c r="R13" s="96">
        <v>796008</v>
      </c>
      <c r="S13" s="96">
        <v>788124</v>
      </c>
      <c r="T13" s="96">
        <v>819897</v>
      </c>
      <c r="U13" s="96">
        <v>988635</v>
      </c>
      <c r="V13" s="96">
        <v>873956</v>
      </c>
      <c r="W13" s="96">
        <v>948168</v>
      </c>
      <c r="X13" s="96">
        <v>905036</v>
      </c>
      <c r="Y13" s="96">
        <v>1008734</v>
      </c>
      <c r="Z13" s="96">
        <v>864435</v>
      </c>
      <c r="AA13" s="96">
        <v>942309</v>
      </c>
      <c r="AB13" s="96">
        <v>861617</v>
      </c>
      <c r="AC13" s="96">
        <v>922018</v>
      </c>
      <c r="AD13" s="96">
        <v>831247</v>
      </c>
      <c r="AE13" s="96">
        <v>821211</v>
      </c>
      <c r="AF13" s="96">
        <v>794046</v>
      </c>
      <c r="AG13" s="96">
        <v>808413</v>
      </c>
      <c r="AH13" s="96">
        <v>814204</v>
      </c>
      <c r="AI13" s="96">
        <v>826586</v>
      </c>
      <c r="AJ13" s="96">
        <v>784546</v>
      </c>
      <c r="AK13" s="96">
        <v>854701</v>
      </c>
      <c r="AL13" s="96">
        <v>932917</v>
      </c>
      <c r="AM13" s="96">
        <v>891335.41</v>
      </c>
      <c r="AN13" s="96">
        <v>971535.01</v>
      </c>
      <c r="AO13" s="96">
        <v>1283538.21</v>
      </c>
      <c r="AP13" s="96">
        <v>1175458</v>
      </c>
      <c r="AQ13" s="96">
        <v>1103078</v>
      </c>
      <c r="AR13" s="97">
        <v>1144460</v>
      </c>
      <c r="AS13" s="97">
        <v>1193681</v>
      </c>
      <c r="AT13" s="97">
        <v>1102800</v>
      </c>
      <c r="AU13" s="97">
        <v>1058822</v>
      </c>
      <c r="AV13" s="97">
        <v>1073680</v>
      </c>
      <c r="AW13" s="97">
        <v>1269820</v>
      </c>
      <c r="AX13" s="97">
        <v>1229995</v>
      </c>
      <c r="AY13" s="97">
        <v>1238994</v>
      </c>
      <c r="AZ13" s="97">
        <v>1347127</v>
      </c>
      <c r="BA13" s="97">
        <v>1516933</v>
      </c>
      <c r="BB13" s="97">
        <v>1407630</v>
      </c>
      <c r="BC13" s="97">
        <v>1445231</v>
      </c>
      <c r="BD13" s="97">
        <v>1598858</v>
      </c>
      <c r="BE13" s="97">
        <v>1474665</v>
      </c>
      <c r="BF13" s="97">
        <v>1372680</v>
      </c>
      <c r="BG13" s="97">
        <v>1265280</v>
      </c>
      <c r="BH13" s="97">
        <v>1321218</v>
      </c>
      <c r="BI13" s="97">
        <v>1164954</v>
      </c>
      <c r="BJ13" s="97">
        <v>1085931</v>
      </c>
      <c r="BK13" s="97">
        <v>1250026</v>
      </c>
      <c r="BL13" s="97">
        <v>1341509</v>
      </c>
      <c r="BM13" s="97">
        <v>1442050</v>
      </c>
      <c r="BN13" s="97">
        <v>1183448</v>
      </c>
      <c r="BO13" s="97">
        <v>1146039</v>
      </c>
      <c r="BP13" s="97">
        <v>1145846</v>
      </c>
      <c r="BQ13" s="88">
        <v>1135035</v>
      </c>
      <c r="BR13" s="108"/>
      <c r="BS13" s="97">
        <v>459844</v>
      </c>
      <c r="BT13" s="97">
        <v>564810</v>
      </c>
      <c r="BU13" s="97">
        <v>657589</v>
      </c>
      <c r="BV13" s="97">
        <v>796008</v>
      </c>
      <c r="BW13" s="97">
        <v>873956</v>
      </c>
      <c r="BX13" s="97">
        <v>864435</v>
      </c>
      <c r="BY13" s="97">
        <v>831247</v>
      </c>
      <c r="BZ13" s="97">
        <v>814204</v>
      </c>
      <c r="CA13" s="97">
        <v>932917</v>
      </c>
      <c r="CB13" s="97">
        <v>1175458</v>
      </c>
      <c r="CC13" s="97">
        <v>1102800</v>
      </c>
      <c r="CD13" s="97">
        <v>1229995</v>
      </c>
      <c r="CE13" s="97">
        <v>1407630</v>
      </c>
      <c r="CF13" s="97">
        <v>1372680</v>
      </c>
      <c r="CG13" s="97">
        <v>1085931</v>
      </c>
      <c r="CH13" s="97">
        <v>1183448</v>
      </c>
      <c r="CI13" s="88">
        <v>1135035</v>
      </c>
    </row>
    <row r="14" spans="1:90" s="3" customFormat="1">
      <c r="A14" s="94" t="s">
        <v>135</v>
      </c>
      <c r="B14" s="94" t="s">
        <v>136</v>
      </c>
      <c r="C14" s="95">
        <v>0</v>
      </c>
      <c r="D14" s="96">
        <v>0</v>
      </c>
      <c r="E14" s="96">
        <v>0</v>
      </c>
      <c r="F14" s="96">
        <v>0</v>
      </c>
      <c r="G14" s="96">
        <v>0</v>
      </c>
      <c r="H14" s="96">
        <v>0</v>
      </c>
      <c r="I14" s="96">
        <v>0</v>
      </c>
      <c r="J14" s="96">
        <v>0</v>
      </c>
      <c r="K14" s="96">
        <v>0</v>
      </c>
      <c r="L14" s="96">
        <v>0</v>
      </c>
      <c r="M14" s="96">
        <v>0</v>
      </c>
      <c r="N14" s="96">
        <v>0</v>
      </c>
      <c r="O14" s="96">
        <v>0</v>
      </c>
      <c r="P14" s="96">
        <v>0</v>
      </c>
      <c r="Q14" s="96">
        <v>0</v>
      </c>
      <c r="R14" s="96">
        <v>0</v>
      </c>
      <c r="S14" s="96">
        <v>0</v>
      </c>
      <c r="T14" s="96">
        <v>51335</v>
      </c>
      <c r="U14" s="96">
        <v>0</v>
      </c>
      <c r="V14" s="96">
        <v>39406</v>
      </c>
      <c r="W14" s="96">
        <v>0</v>
      </c>
      <c r="X14" s="96">
        <v>43293</v>
      </c>
      <c r="Y14" s="96">
        <v>55690</v>
      </c>
      <c r="Z14" s="96">
        <v>53895</v>
      </c>
      <c r="AA14" s="96">
        <v>54508</v>
      </c>
      <c r="AB14" s="96">
        <v>51705</v>
      </c>
      <c r="AC14" s="96">
        <v>47541</v>
      </c>
      <c r="AD14" s="96">
        <v>42967</v>
      </c>
      <c r="AE14" s="96">
        <v>34960</v>
      </c>
      <c r="AF14" s="96">
        <v>48672</v>
      </c>
      <c r="AG14" s="96">
        <v>20435</v>
      </c>
      <c r="AH14" s="96">
        <v>21025</v>
      </c>
      <c r="AI14" s="96">
        <v>41547</v>
      </c>
      <c r="AJ14" s="96">
        <v>38249</v>
      </c>
      <c r="AK14" s="96">
        <v>35335</v>
      </c>
      <c r="AL14" s="96">
        <v>35146</v>
      </c>
      <c r="AM14" s="96">
        <v>30780.59</v>
      </c>
      <c r="AN14" s="96">
        <v>40948.99</v>
      </c>
      <c r="AO14" s="96">
        <v>19916.79</v>
      </c>
      <c r="AP14" s="96">
        <v>38697</v>
      </c>
      <c r="AQ14" s="96">
        <v>15375</v>
      </c>
      <c r="AR14" s="97">
        <v>14876</v>
      </c>
      <c r="AS14" s="97">
        <v>21451</v>
      </c>
      <c r="AT14" s="97">
        <v>32409</v>
      </c>
      <c r="AU14" s="97">
        <v>18878</v>
      </c>
      <c r="AV14" s="97">
        <v>19553</v>
      </c>
      <c r="AW14" s="97">
        <v>10272</v>
      </c>
      <c r="AX14" s="97">
        <v>9320</v>
      </c>
      <c r="AY14" s="97">
        <v>6740</v>
      </c>
      <c r="AZ14" s="97">
        <v>7817</v>
      </c>
      <c r="BA14" s="97">
        <v>8952</v>
      </c>
      <c r="BB14" s="97">
        <v>22535</v>
      </c>
      <c r="BC14" s="97">
        <v>35349</v>
      </c>
      <c r="BD14" s="97">
        <v>41333</v>
      </c>
      <c r="BE14" s="97">
        <v>43022</v>
      </c>
      <c r="BF14" s="97">
        <v>52681</v>
      </c>
      <c r="BG14" s="97">
        <v>23442</v>
      </c>
      <c r="BH14" s="97">
        <v>13086</v>
      </c>
      <c r="BI14" s="97">
        <v>34553</v>
      </c>
      <c r="BJ14" s="97">
        <v>74461</v>
      </c>
      <c r="BK14" s="97">
        <v>32208</v>
      </c>
      <c r="BL14" s="97">
        <v>43437</v>
      </c>
      <c r="BM14" s="97">
        <v>42345</v>
      </c>
      <c r="BN14" s="97">
        <v>36710</v>
      </c>
      <c r="BO14" s="97">
        <v>56118</v>
      </c>
      <c r="BP14" s="97">
        <v>50883</v>
      </c>
      <c r="BQ14" s="88">
        <v>53694</v>
      </c>
      <c r="BR14" s="108"/>
      <c r="BS14" s="97">
        <v>0</v>
      </c>
      <c r="BT14" s="97">
        <v>0</v>
      </c>
      <c r="BU14" s="97">
        <v>0</v>
      </c>
      <c r="BV14" s="97">
        <v>0</v>
      </c>
      <c r="BW14" s="97">
        <v>39406</v>
      </c>
      <c r="BX14" s="97">
        <v>53895</v>
      </c>
      <c r="BY14" s="97">
        <v>42967</v>
      </c>
      <c r="BZ14" s="97">
        <v>21025</v>
      </c>
      <c r="CA14" s="97">
        <v>35146</v>
      </c>
      <c r="CB14" s="97">
        <v>38697</v>
      </c>
      <c r="CC14" s="97">
        <v>32409</v>
      </c>
      <c r="CD14" s="97">
        <v>9320</v>
      </c>
      <c r="CE14" s="97">
        <v>22535</v>
      </c>
      <c r="CF14" s="97">
        <v>52681</v>
      </c>
      <c r="CG14" s="97">
        <v>74461</v>
      </c>
      <c r="CH14" s="97">
        <v>36710</v>
      </c>
      <c r="CI14" s="88">
        <v>53694</v>
      </c>
    </row>
    <row r="15" spans="1:90" s="3" customFormat="1">
      <c r="A15" s="94" t="s">
        <v>137</v>
      </c>
      <c r="B15" s="94" t="s">
        <v>138</v>
      </c>
      <c r="C15" s="95">
        <v>266806.96659000003</v>
      </c>
      <c r="D15" s="96">
        <v>232351.48326000001</v>
      </c>
      <c r="E15" s="96">
        <v>258971.94055999999</v>
      </c>
      <c r="F15" s="96">
        <v>262054</v>
      </c>
      <c r="G15" s="96">
        <v>286358</v>
      </c>
      <c r="H15" s="96">
        <v>315876</v>
      </c>
      <c r="I15" s="96">
        <v>318618</v>
      </c>
      <c r="J15" s="96">
        <v>362293</v>
      </c>
      <c r="K15" s="96">
        <v>384769</v>
      </c>
      <c r="L15" s="96">
        <v>392563</v>
      </c>
      <c r="M15" s="96">
        <v>404639</v>
      </c>
      <c r="N15" s="96">
        <v>411427</v>
      </c>
      <c r="O15" s="96">
        <v>410208</v>
      </c>
      <c r="P15" s="96">
        <v>411496</v>
      </c>
      <c r="Q15" s="96">
        <v>394705</v>
      </c>
      <c r="R15" s="96">
        <v>414633</v>
      </c>
      <c r="S15" s="96">
        <v>458323</v>
      </c>
      <c r="T15" s="96">
        <v>465668</v>
      </c>
      <c r="U15" s="96">
        <v>479208</v>
      </c>
      <c r="V15" s="96">
        <v>546948</v>
      </c>
      <c r="W15" s="96">
        <v>659907</v>
      </c>
      <c r="X15" s="96">
        <v>661761</v>
      </c>
      <c r="Y15" s="96">
        <v>622045</v>
      </c>
      <c r="Z15" s="96">
        <v>650694</v>
      </c>
      <c r="AA15" s="96">
        <v>678237</v>
      </c>
      <c r="AB15" s="96">
        <v>741292</v>
      </c>
      <c r="AC15" s="96">
        <v>778422</v>
      </c>
      <c r="AD15" s="96">
        <v>796569</v>
      </c>
      <c r="AE15" s="96">
        <v>812536</v>
      </c>
      <c r="AF15" s="96">
        <v>826438</v>
      </c>
      <c r="AG15" s="96">
        <v>844644</v>
      </c>
      <c r="AH15" s="96">
        <v>802498</v>
      </c>
      <c r="AI15" s="96">
        <v>784440</v>
      </c>
      <c r="AJ15" s="96">
        <v>875549</v>
      </c>
      <c r="AK15" s="96">
        <v>836864</v>
      </c>
      <c r="AL15" s="96">
        <v>760093</v>
      </c>
      <c r="AM15" s="96">
        <v>785866</v>
      </c>
      <c r="AN15" s="96">
        <v>876314</v>
      </c>
      <c r="AO15" s="96">
        <v>847049</v>
      </c>
      <c r="AP15" s="96">
        <v>797299</v>
      </c>
      <c r="AQ15" s="96">
        <v>933576</v>
      </c>
      <c r="AR15" s="97">
        <v>951685</v>
      </c>
      <c r="AS15" s="97">
        <v>970934</v>
      </c>
      <c r="AT15" s="97">
        <v>853293</v>
      </c>
      <c r="AU15" s="97">
        <v>983668</v>
      </c>
      <c r="AV15" s="97">
        <v>962707</v>
      </c>
      <c r="AW15" s="97">
        <v>892579</v>
      </c>
      <c r="AX15" s="97">
        <v>924743</v>
      </c>
      <c r="AY15" s="97">
        <v>1118733</v>
      </c>
      <c r="AZ15" s="97">
        <v>1167105</v>
      </c>
      <c r="BA15" s="97">
        <v>1251370</v>
      </c>
      <c r="BB15" s="97">
        <v>1433223</v>
      </c>
      <c r="BC15" s="97">
        <v>1718096</v>
      </c>
      <c r="BD15" s="97">
        <v>1802905</v>
      </c>
      <c r="BE15" s="97">
        <v>1758904</v>
      </c>
      <c r="BF15" s="97">
        <v>1604707</v>
      </c>
      <c r="BG15" s="97">
        <v>1706849</v>
      </c>
      <c r="BH15" s="97">
        <v>1616997</v>
      </c>
      <c r="BI15" s="97">
        <v>1533554</v>
      </c>
      <c r="BJ15" s="97">
        <v>1403387</v>
      </c>
      <c r="BK15" s="97">
        <v>1478740</v>
      </c>
      <c r="BL15" s="97">
        <v>1483548</v>
      </c>
      <c r="BM15" s="97">
        <v>1384240</v>
      </c>
      <c r="BN15" s="97">
        <v>1642016</v>
      </c>
      <c r="BO15" s="97">
        <v>1698176</v>
      </c>
      <c r="BP15" s="97">
        <v>1797832</v>
      </c>
      <c r="BQ15" s="88">
        <v>1920602</v>
      </c>
      <c r="BR15" s="108"/>
      <c r="BS15" s="97">
        <v>262054</v>
      </c>
      <c r="BT15" s="97">
        <v>362293</v>
      </c>
      <c r="BU15" s="97">
        <v>411427</v>
      </c>
      <c r="BV15" s="97">
        <v>414633</v>
      </c>
      <c r="BW15" s="97">
        <v>546948</v>
      </c>
      <c r="BX15" s="97">
        <v>650694</v>
      </c>
      <c r="BY15" s="97">
        <v>796569</v>
      </c>
      <c r="BZ15" s="97">
        <v>802498</v>
      </c>
      <c r="CA15" s="97">
        <v>760093</v>
      </c>
      <c r="CB15" s="97">
        <v>797299</v>
      </c>
      <c r="CC15" s="97">
        <v>853293</v>
      </c>
      <c r="CD15" s="97">
        <v>924743</v>
      </c>
      <c r="CE15" s="97">
        <v>1433223</v>
      </c>
      <c r="CF15" s="97">
        <v>1604707</v>
      </c>
      <c r="CG15" s="97">
        <v>1403387</v>
      </c>
      <c r="CH15" s="97">
        <v>1642016</v>
      </c>
      <c r="CI15" s="88">
        <v>1920602</v>
      </c>
    </row>
    <row r="16" spans="1:90" s="3" customFormat="1">
      <c r="A16" s="94" t="s">
        <v>139</v>
      </c>
      <c r="B16" s="94" t="s">
        <v>140</v>
      </c>
      <c r="C16" s="95">
        <v>8497.0006799999992</v>
      </c>
      <c r="D16" s="96">
        <v>5388.0027499999997</v>
      </c>
      <c r="E16" s="96">
        <v>18359.184580000001</v>
      </c>
      <c r="F16" s="96">
        <v>20099</v>
      </c>
      <c r="G16" s="96">
        <v>18301</v>
      </c>
      <c r="H16" s="96">
        <v>19017</v>
      </c>
      <c r="I16" s="96">
        <v>23604</v>
      </c>
      <c r="J16" s="96">
        <v>27300</v>
      </c>
      <c r="K16" s="96">
        <v>16191</v>
      </c>
      <c r="L16" s="96">
        <v>22712</v>
      </c>
      <c r="M16" s="96">
        <v>31867</v>
      </c>
      <c r="N16" s="96">
        <v>31496</v>
      </c>
      <c r="O16" s="96">
        <v>29336</v>
      </c>
      <c r="P16" s="96">
        <v>31021</v>
      </c>
      <c r="Q16" s="96">
        <v>45917</v>
      </c>
      <c r="R16" s="96">
        <v>33586</v>
      </c>
      <c r="S16" s="96">
        <v>46804</v>
      </c>
      <c r="T16" s="96">
        <v>45906</v>
      </c>
      <c r="U16" s="96">
        <v>45456</v>
      </c>
      <c r="V16" s="96">
        <v>42377</v>
      </c>
      <c r="W16" s="96">
        <v>32178</v>
      </c>
      <c r="X16" s="96">
        <v>44384</v>
      </c>
      <c r="Y16" s="96">
        <v>37179</v>
      </c>
      <c r="Z16" s="96">
        <v>40843</v>
      </c>
      <c r="AA16" s="96">
        <v>33705</v>
      </c>
      <c r="AB16" s="96">
        <v>27860</v>
      </c>
      <c r="AC16" s="96">
        <v>32033</v>
      </c>
      <c r="AD16" s="96">
        <v>29743</v>
      </c>
      <c r="AE16" s="96">
        <v>21838</v>
      </c>
      <c r="AF16" s="96">
        <v>22141</v>
      </c>
      <c r="AG16" s="96">
        <v>37674</v>
      </c>
      <c r="AH16" s="96">
        <v>47969</v>
      </c>
      <c r="AI16" s="96">
        <v>49015</v>
      </c>
      <c r="AJ16" s="96">
        <v>49870</v>
      </c>
      <c r="AK16" s="96">
        <v>75384</v>
      </c>
      <c r="AL16" s="96">
        <v>63529</v>
      </c>
      <c r="AM16" s="96">
        <v>66313</v>
      </c>
      <c r="AN16" s="96">
        <v>185224</v>
      </c>
      <c r="AO16" s="96">
        <v>418377</v>
      </c>
      <c r="AP16" s="96">
        <v>302155</v>
      </c>
      <c r="AQ16" s="96">
        <v>306682</v>
      </c>
      <c r="AR16" s="97">
        <v>307025</v>
      </c>
      <c r="AS16" s="97">
        <v>53786</v>
      </c>
      <c r="AT16" s="97">
        <v>32060</v>
      </c>
      <c r="AU16" s="97">
        <v>27867</v>
      </c>
      <c r="AV16" s="97">
        <v>37472</v>
      </c>
      <c r="AW16" s="97">
        <v>34257</v>
      </c>
      <c r="AX16" s="97">
        <v>79428</v>
      </c>
      <c r="AY16" s="97">
        <v>68946</v>
      </c>
      <c r="AZ16" s="97">
        <v>74592</v>
      </c>
      <c r="BA16" s="97">
        <v>62617</v>
      </c>
      <c r="BB16" s="97">
        <v>73308</v>
      </c>
      <c r="BC16" s="97">
        <v>68527</v>
      </c>
      <c r="BD16" s="97">
        <v>80559</v>
      </c>
      <c r="BE16" s="97">
        <v>49156</v>
      </c>
      <c r="BF16" s="97">
        <v>40151</v>
      </c>
      <c r="BG16" s="97">
        <v>38559</v>
      </c>
      <c r="BH16" s="97">
        <v>38306</v>
      </c>
      <c r="BI16" s="97">
        <v>29063</v>
      </c>
      <c r="BJ16" s="97">
        <v>62884</v>
      </c>
      <c r="BK16" s="97">
        <v>61658</v>
      </c>
      <c r="BL16" s="97">
        <v>48935</v>
      </c>
      <c r="BM16" s="97">
        <v>39261</v>
      </c>
      <c r="BN16" s="97">
        <v>61879</v>
      </c>
      <c r="BO16" s="97">
        <v>40561</v>
      </c>
      <c r="BP16" s="97">
        <v>35676</v>
      </c>
      <c r="BQ16" s="88">
        <v>42679</v>
      </c>
      <c r="BR16" s="108"/>
      <c r="BS16" s="97">
        <v>20099</v>
      </c>
      <c r="BT16" s="97">
        <v>27300</v>
      </c>
      <c r="BU16" s="97">
        <v>31496</v>
      </c>
      <c r="BV16" s="97">
        <v>33586</v>
      </c>
      <c r="BW16" s="97">
        <v>42377</v>
      </c>
      <c r="BX16" s="97">
        <v>40843</v>
      </c>
      <c r="BY16" s="97">
        <v>29743</v>
      </c>
      <c r="BZ16" s="97">
        <v>47969</v>
      </c>
      <c r="CA16" s="97">
        <v>63529</v>
      </c>
      <c r="CB16" s="97">
        <v>302155</v>
      </c>
      <c r="CC16" s="97">
        <v>32060</v>
      </c>
      <c r="CD16" s="97">
        <v>79428</v>
      </c>
      <c r="CE16" s="97">
        <v>73308</v>
      </c>
      <c r="CF16" s="97">
        <v>40151</v>
      </c>
      <c r="CG16" s="97">
        <v>62884</v>
      </c>
      <c r="CH16" s="97">
        <v>61879</v>
      </c>
      <c r="CI16" s="88">
        <v>42679</v>
      </c>
    </row>
    <row r="17" spans="1:87" s="3" customFormat="1">
      <c r="A17" s="94" t="s">
        <v>141</v>
      </c>
      <c r="B17" s="94" t="s">
        <v>136</v>
      </c>
      <c r="C17" s="95"/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6"/>
      <c r="Q17" s="96"/>
      <c r="R17" s="96"/>
      <c r="S17" s="96"/>
      <c r="T17" s="96"/>
      <c r="U17" s="96"/>
      <c r="V17" s="96"/>
      <c r="W17" s="96"/>
      <c r="X17" s="96"/>
      <c r="Y17" s="96"/>
      <c r="Z17" s="96"/>
      <c r="AA17" s="96"/>
      <c r="AB17" s="96"/>
      <c r="AC17" s="96"/>
      <c r="AD17" s="96"/>
      <c r="AE17" s="96"/>
      <c r="AF17" s="96"/>
      <c r="AG17" s="96"/>
      <c r="AH17" s="96"/>
      <c r="AI17" s="96"/>
      <c r="AJ17" s="96"/>
      <c r="AK17" s="96"/>
      <c r="AL17" s="96"/>
      <c r="AM17" s="96"/>
      <c r="AN17" s="96"/>
      <c r="AO17" s="96"/>
      <c r="AP17" s="96"/>
      <c r="AQ17" s="96"/>
      <c r="AR17" s="97"/>
      <c r="AS17" s="97"/>
      <c r="AT17" s="97"/>
      <c r="AU17" s="97"/>
      <c r="AV17" s="97"/>
      <c r="AW17" s="97">
        <v>1917</v>
      </c>
      <c r="AX17" s="97">
        <v>0</v>
      </c>
      <c r="AY17" s="97">
        <v>0</v>
      </c>
      <c r="AZ17" s="97">
        <v>0</v>
      </c>
      <c r="BA17" s="97">
        <v>0</v>
      </c>
      <c r="BB17" s="97">
        <v>0</v>
      </c>
      <c r="BC17" s="97">
        <v>0</v>
      </c>
      <c r="BD17" s="97">
        <v>0</v>
      </c>
      <c r="BE17" s="97">
        <v>0</v>
      </c>
      <c r="BF17" s="97">
        <v>0</v>
      </c>
      <c r="BG17" s="97">
        <v>0</v>
      </c>
      <c r="BH17" s="97">
        <v>0</v>
      </c>
      <c r="BI17" s="97">
        <v>0</v>
      </c>
      <c r="BJ17" s="97">
        <v>0</v>
      </c>
      <c r="BK17" s="97">
        <v>0</v>
      </c>
      <c r="BL17" s="97">
        <v>0</v>
      </c>
      <c r="BM17" s="97">
        <v>0</v>
      </c>
      <c r="BN17" s="97">
        <v>0</v>
      </c>
      <c r="BO17" s="97">
        <v>0</v>
      </c>
      <c r="BP17" s="97">
        <v>0</v>
      </c>
      <c r="BQ17" s="88">
        <v>0</v>
      </c>
      <c r="BR17" s="108"/>
      <c r="BS17" s="97"/>
      <c r="BT17" s="97"/>
      <c r="BU17" s="97"/>
      <c r="BV17" s="97"/>
      <c r="BW17" s="97"/>
      <c r="BX17" s="97"/>
      <c r="BY17" s="97"/>
      <c r="BZ17" s="97"/>
      <c r="CA17" s="97"/>
      <c r="CB17" s="97"/>
      <c r="CC17" s="97"/>
      <c r="CD17" s="97">
        <v>0</v>
      </c>
      <c r="CE17" s="97">
        <v>0</v>
      </c>
      <c r="CF17" s="97">
        <v>0</v>
      </c>
      <c r="CG17" s="97">
        <v>0</v>
      </c>
      <c r="CH17" s="97">
        <v>0</v>
      </c>
      <c r="CI17" s="88">
        <v>0</v>
      </c>
    </row>
    <row r="18" spans="1:87" s="3" customFormat="1">
      <c r="A18" s="94" t="s">
        <v>142</v>
      </c>
      <c r="B18" s="94" t="s">
        <v>143</v>
      </c>
      <c r="C18" s="95">
        <v>58764.419130000002</v>
      </c>
      <c r="D18" s="96">
        <v>59334.70016</v>
      </c>
      <c r="E18" s="96">
        <v>139499.77426999999</v>
      </c>
      <c r="F18" s="96">
        <v>110717</v>
      </c>
      <c r="G18" s="96">
        <v>101244</v>
      </c>
      <c r="H18" s="96">
        <v>90081</v>
      </c>
      <c r="I18" s="96">
        <v>100170</v>
      </c>
      <c r="J18" s="96">
        <v>96715</v>
      </c>
      <c r="K18" s="96">
        <v>87054</v>
      </c>
      <c r="L18" s="96">
        <v>101717</v>
      </c>
      <c r="M18" s="96">
        <v>92299</v>
      </c>
      <c r="N18" s="96">
        <v>98484</v>
      </c>
      <c r="O18" s="96">
        <v>89347</v>
      </c>
      <c r="P18" s="96">
        <v>88828</v>
      </c>
      <c r="Q18" s="96">
        <v>71128</v>
      </c>
      <c r="R18" s="96">
        <v>83094</v>
      </c>
      <c r="S18" s="96">
        <v>78712</v>
      </c>
      <c r="T18" s="96">
        <v>79577</v>
      </c>
      <c r="U18" s="96">
        <v>63091</v>
      </c>
      <c r="V18" s="96">
        <v>80572</v>
      </c>
      <c r="W18" s="96">
        <v>83269</v>
      </c>
      <c r="X18" s="96">
        <v>129223</v>
      </c>
      <c r="Y18" s="96">
        <v>112391</v>
      </c>
      <c r="Z18" s="96">
        <v>96184</v>
      </c>
      <c r="AA18" s="96">
        <v>87390</v>
      </c>
      <c r="AB18" s="96">
        <v>101460</v>
      </c>
      <c r="AC18" s="96">
        <v>127072</v>
      </c>
      <c r="AD18" s="96">
        <v>143833</v>
      </c>
      <c r="AE18" s="96">
        <v>116523</v>
      </c>
      <c r="AF18" s="96">
        <v>127124</v>
      </c>
      <c r="AG18" s="96">
        <v>84590</v>
      </c>
      <c r="AH18" s="96">
        <v>95839</v>
      </c>
      <c r="AI18" s="96">
        <v>84466</v>
      </c>
      <c r="AJ18" s="96">
        <v>142188</v>
      </c>
      <c r="AK18" s="96">
        <v>128416</v>
      </c>
      <c r="AL18" s="96">
        <v>138878</v>
      </c>
      <c r="AM18" s="96">
        <v>139673</v>
      </c>
      <c r="AN18" s="96">
        <v>162565</v>
      </c>
      <c r="AO18" s="96">
        <v>175094</v>
      </c>
      <c r="AP18" s="96">
        <v>148901</v>
      </c>
      <c r="AQ18" s="96">
        <v>154090</v>
      </c>
      <c r="AR18" s="97">
        <v>185695</v>
      </c>
      <c r="AS18" s="97">
        <v>181745</v>
      </c>
      <c r="AT18" s="97">
        <v>186222</v>
      </c>
      <c r="AU18" s="97">
        <v>194193</v>
      </c>
      <c r="AV18" s="97">
        <v>200925</v>
      </c>
      <c r="AW18" s="97">
        <v>122983</v>
      </c>
      <c r="AX18" s="97">
        <v>176456</v>
      </c>
      <c r="AY18" s="97">
        <v>151919</v>
      </c>
      <c r="AZ18" s="97">
        <v>166868</v>
      </c>
      <c r="BA18" s="97">
        <v>196938</v>
      </c>
      <c r="BB18" s="97">
        <v>200172</v>
      </c>
      <c r="BC18" s="97">
        <v>185749</v>
      </c>
      <c r="BD18" s="97">
        <v>227728</v>
      </c>
      <c r="BE18" s="97">
        <v>231749</v>
      </c>
      <c r="BF18" s="97">
        <v>219134</v>
      </c>
      <c r="BG18" s="97">
        <v>288064</v>
      </c>
      <c r="BH18" s="97">
        <v>248514</v>
      </c>
      <c r="BI18" s="97">
        <v>237823</v>
      </c>
      <c r="BJ18" s="97">
        <v>251508</v>
      </c>
      <c r="BK18" s="97">
        <v>263743</v>
      </c>
      <c r="BL18" s="97">
        <v>270161</v>
      </c>
      <c r="BM18" s="97">
        <v>262772</v>
      </c>
      <c r="BN18" s="97">
        <v>265240</v>
      </c>
      <c r="BO18" s="97">
        <v>274146</v>
      </c>
      <c r="BP18" s="97">
        <v>301472</v>
      </c>
      <c r="BQ18" s="88">
        <v>594492</v>
      </c>
      <c r="BR18" s="108"/>
      <c r="BS18" s="97">
        <v>110717</v>
      </c>
      <c r="BT18" s="97">
        <v>96715</v>
      </c>
      <c r="BU18" s="97">
        <v>98484</v>
      </c>
      <c r="BV18" s="97">
        <v>83094</v>
      </c>
      <c r="BW18" s="97">
        <v>80572</v>
      </c>
      <c r="BX18" s="97">
        <v>96184</v>
      </c>
      <c r="BY18" s="97">
        <v>143833</v>
      </c>
      <c r="BZ18" s="97">
        <v>95839</v>
      </c>
      <c r="CA18" s="97">
        <v>138878</v>
      </c>
      <c r="CB18" s="97">
        <v>148901</v>
      </c>
      <c r="CC18" s="97">
        <v>186222</v>
      </c>
      <c r="CD18" s="97">
        <v>176456</v>
      </c>
      <c r="CE18" s="97">
        <v>200172</v>
      </c>
      <c r="CF18" s="97">
        <v>219134</v>
      </c>
      <c r="CG18" s="97">
        <v>251508</v>
      </c>
      <c r="CH18" s="97">
        <v>265240</v>
      </c>
      <c r="CI18" s="88">
        <v>594492</v>
      </c>
    </row>
    <row r="19" spans="1:87" s="3" customFormat="1">
      <c r="A19" s="94" t="s">
        <v>144</v>
      </c>
      <c r="B19" s="94" t="s">
        <v>145</v>
      </c>
      <c r="C19" s="95">
        <v>0</v>
      </c>
      <c r="D19" s="96">
        <v>0</v>
      </c>
      <c r="E19" s="96">
        <v>0</v>
      </c>
      <c r="F19" s="96">
        <v>0</v>
      </c>
      <c r="G19" s="96">
        <v>0</v>
      </c>
      <c r="H19" s="96">
        <v>0</v>
      </c>
      <c r="I19" s="96">
        <v>0</v>
      </c>
      <c r="J19" s="96">
        <v>0</v>
      </c>
      <c r="K19" s="96">
        <v>0</v>
      </c>
      <c r="L19" s="96">
        <v>0</v>
      </c>
      <c r="M19" s="96">
        <v>0</v>
      </c>
      <c r="N19" s="96">
        <v>0</v>
      </c>
      <c r="O19" s="96">
        <v>0</v>
      </c>
      <c r="P19" s="96">
        <v>0</v>
      </c>
      <c r="Q19" s="96">
        <v>0</v>
      </c>
      <c r="R19" s="96">
        <v>0</v>
      </c>
      <c r="S19" s="96">
        <v>0</v>
      </c>
      <c r="T19" s="96">
        <v>0</v>
      </c>
      <c r="U19" s="96">
        <v>0</v>
      </c>
      <c r="V19" s="96">
        <v>0</v>
      </c>
      <c r="W19" s="96">
        <v>0</v>
      </c>
      <c r="X19" s="96">
        <v>0</v>
      </c>
      <c r="Y19" s="96">
        <v>0</v>
      </c>
      <c r="Z19" s="96">
        <v>0</v>
      </c>
      <c r="AA19" s="96">
        <v>0</v>
      </c>
      <c r="AB19" s="96">
        <v>0</v>
      </c>
      <c r="AC19" s="96">
        <v>0</v>
      </c>
      <c r="AD19" s="96">
        <v>0</v>
      </c>
      <c r="AE19" s="96">
        <v>0</v>
      </c>
      <c r="AF19" s="96">
        <v>0</v>
      </c>
      <c r="AG19" s="96">
        <v>0</v>
      </c>
      <c r="AH19" s="96">
        <v>0</v>
      </c>
      <c r="AI19" s="96">
        <v>0</v>
      </c>
      <c r="AJ19" s="96">
        <v>0</v>
      </c>
      <c r="AK19" s="96">
        <v>0</v>
      </c>
      <c r="AL19" s="96">
        <v>0</v>
      </c>
      <c r="AM19" s="96">
        <v>0</v>
      </c>
      <c r="AN19" s="96">
        <v>0</v>
      </c>
      <c r="AO19" s="96">
        <v>0</v>
      </c>
      <c r="AP19" s="96">
        <v>0</v>
      </c>
      <c r="AQ19" s="96">
        <v>0</v>
      </c>
      <c r="AR19" s="97">
        <v>0</v>
      </c>
      <c r="AS19" s="97">
        <v>0</v>
      </c>
      <c r="AT19" s="97">
        <v>0</v>
      </c>
      <c r="AU19" s="97">
        <v>0</v>
      </c>
      <c r="AV19" s="97">
        <v>0</v>
      </c>
      <c r="AW19" s="97">
        <v>0</v>
      </c>
      <c r="AX19" s="97">
        <v>0</v>
      </c>
      <c r="AY19" s="97">
        <v>0</v>
      </c>
      <c r="AZ19" s="97">
        <v>0</v>
      </c>
      <c r="BA19" s="97">
        <v>0</v>
      </c>
      <c r="BB19" s="97">
        <v>14293</v>
      </c>
      <c r="BC19" s="97">
        <v>41045</v>
      </c>
      <c r="BD19" s="97">
        <v>12818</v>
      </c>
      <c r="BE19" s="97">
        <v>3782</v>
      </c>
      <c r="BF19" s="97">
        <v>0</v>
      </c>
      <c r="BG19" s="97">
        <v>0</v>
      </c>
      <c r="BH19" s="97">
        <v>0</v>
      </c>
      <c r="BI19" s="97">
        <v>0</v>
      </c>
      <c r="BJ19" s="97">
        <v>0</v>
      </c>
      <c r="BK19" s="97">
        <v>2091</v>
      </c>
      <c r="BL19" s="97">
        <v>0</v>
      </c>
      <c r="BM19" s="97">
        <v>0</v>
      </c>
      <c r="BN19" s="97">
        <v>52560</v>
      </c>
      <c r="BO19" s="97">
        <v>12800</v>
      </c>
      <c r="BP19" s="97">
        <v>18830</v>
      </c>
      <c r="BQ19" s="88">
        <v>2633</v>
      </c>
      <c r="BR19" s="108"/>
      <c r="BS19" s="97"/>
      <c r="BT19" s="97"/>
      <c r="BU19" s="97"/>
      <c r="BV19" s="97"/>
      <c r="BW19" s="97"/>
      <c r="BX19" s="97"/>
      <c r="BY19" s="97"/>
      <c r="BZ19" s="97"/>
      <c r="CA19" s="97"/>
      <c r="CB19" s="97"/>
      <c r="CC19" s="97"/>
      <c r="CD19" s="97"/>
      <c r="CE19" s="97">
        <v>14293</v>
      </c>
      <c r="CF19" s="97">
        <v>0</v>
      </c>
      <c r="CG19" s="97">
        <v>0</v>
      </c>
      <c r="CH19" s="97">
        <v>52560</v>
      </c>
      <c r="CI19" s="88">
        <v>2633</v>
      </c>
    </row>
    <row r="20" spans="1:87" s="3" customFormat="1">
      <c r="A20" s="94" t="s">
        <v>146</v>
      </c>
      <c r="B20" s="94" t="s">
        <v>147</v>
      </c>
      <c r="C20" s="95">
        <v>8125.5981300000003</v>
      </c>
      <c r="D20" s="96">
        <v>9368.2361199999996</v>
      </c>
      <c r="E20" s="96">
        <v>13458.50006</v>
      </c>
      <c r="F20" s="96">
        <v>11236</v>
      </c>
      <c r="G20" s="96">
        <v>11788</v>
      </c>
      <c r="H20" s="96">
        <v>12986</v>
      </c>
      <c r="I20" s="96">
        <v>15807</v>
      </c>
      <c r="J20" s="96">
        <v>8361</v>
      </c>
      <c r="K20" s="96">
        <v>22326</v>
      </c>
      <c r="L20" s="96">
        <v>18341</v>
      </c>
      <c r="M20" s="96">
        <v>18683</v>
      </c>
      <c r="N20" s="96">
        <v>7850</v>
      </c>
      <c r="O20" s="96">
        <v>16196</v>
      </c>
      <c r="P20" s="96">
        <v>18805</v>
      </c>
      <c r="Q20" s="96">
        <v>18254</v>
      </c>
      <c r="R20" s="96">
        <v>5567</v>
      </c>
      <c r="S20" s="96">
        <v>19466</v>
      </c>
      <c r="T20" s="96">
        <v>19305</v>
      </c>
      <c r="U20" s="96">
        <v>21026</v>
      </c>
      <c r="V20" s="96">
        <v>6733</v>
      </c>
      <c r="W20" s="96">
        <v>15666</v>
      </c>
      <c r="X20" s="96">
        <v>11712</v>
      </c>
      <c r="Y20" s="96">
        <v>14860</v>
      </c>
      <c r="Z20" s="96">
        <v>8414</v>
      </c>
      <c r="AA20" s="96">
        <v>10223</v>
      </c>
      <c r="AB20" s="96">
        <v>11919</v>
      </c>
      <c r="AC20" s="96">
        <v>16770</v>
      </c>
      <c r="AD20" s="96">
        <v>12558</v>
      </c>
      <c r="AE20" s="96">
        <v>16005</v>
      </c>
      <c r="AF20" s="96">
        <v>16616</v>
      </c>
      <c r="AG20" s="96">
        <v>13821</v>
      </c>
      <c r="AH20" s="96">
        <v>11303</v>
      </c>
      <c r="AI20" s="96">
        <v>15758</v>
      </c>
      <c r="AJ20" s="96">
        <v>18497</v>
      </c>
      <c r="AK20" s="96">
        <v>17310</v>
      </c>
      <c r="AL20" s="96">
        <v>13023</v>
      </c>
      <c r="AM20" s="96">
        <v>18323</v>
      </c>
      <c r="AN20" s="96">
        <v>18313</v>
      </c>
      <c r="AO20" s="96">
        <v>18515</v>
      </c>
      <c r="AP20" s="96">
        <v>11938</v>
      </c>
      <c r="AQ20" s="96">
        <v>18600</v>
      </c>
      <c r="AR20" s="97">
        <v>17499</v>
      </c>
      <c r="AS20" s="97">
        <v>21737</v>
      </c>
      <c r="AT20" s="97">
        <v>16327</v>
      </c>
      <c r="AU20" s="97">
        <v>22316</v>
      </c>
      <c r="AV20" s="97">
        <v>20070</v>
      </c>
      <c r="AW20" s="97">
        <v>18768</v>
      </c>
      <c r="AX20" s="97">
        <v>23783</v>
      </c>
      <c r="AY20" s="97">
        <v>34258</v>
      </c>
      <c r="AZ20" s="97">
        <v>32169</v>
      </c>
      <c r="BA20" s="97">
        <v>31647</v>
      </c>
      <c r="BB20" s="97">
        <v>30516</v>
      </c>
      <c r="BC20" s="97">
        <v>43561</v>
      </c>
      <c r="BD20" s="97">
        <v>41596</v>
      </c>
      <c r="BE20" s="97">
        <v>38739</v>
      </c>
      <c r="BF20" s="97">
        <v>55230</v>
      </c>
      <c r="BG20" s="97">
        <v>56434</v>
      </c>
      <c r="BH20" s="97">
        <v>64694</v>
      </c>
      <c r="BI20" s="97">
        <v>73763</v>
      </c>
      <c r="BJ20" s="97">
        <v>41361</v>
      </c>
      <c r="BK20" s="97">
        <v>41344</v>
      </c>
      <c r="BL20" s="97">
        <v>66232</v>
      </c>
      <c r="BM20" s="97">
        <v>63256</v>
      </c>
      <c r="BN20" s="97">
        <v>37084</v>
      </c>
      <c r="BO20" s="97">
        <v>57779</v>
      </c>
      <c r="BP20" s="97">
        <v>65973</v>
      </c>
      <c r="BQ20" s="88">
        <v>51813</v>
      </c>
      <c r="BR20" s="108"/>
      <c r="BS20" s="97">
        <v>11236</v>
      </c>
      <c r="BT20" s="97">
        <v>8361</v>
      </c>
      <c r="BU20" s="97">
        <v>7850</v>
      </c>
      <c r="BV20" s="97">
        <v>5567</v>
      </c>
      <c r="BW20" s="97">
        <v>6733</v>
      </c>
      <c r="BX20" s="97">
        <v>8414</v>
      </c>
      <c r="BY20" s="97">
        <v>12558</v>
      </c>
      <c r="BZ20" s="97">
        <v>11303</v>
      </c>
      <c r="CA20" s="97">
        <v>13023</v>
      </c>
      <c r="CB20" s="97">
        <v>11938</v>
      </c>
      <c r="CC20" s="97">
        <v>16327</v>
      </c>
      <c r="CD20" s="97">
        <v>23783</v>
      </c>
      <c r="CE20" s="97">
        <v>30516</v>
      </c>
      <c r="CF20" s="97">
        <v>55230</v>
      </c>
      <c r="CG20" s="97">
        <v>41361</v>
      </c>
      <c r="CH20" s="97">
        <v>37084</v>
      </c>
      <c r="CI20" s="88">
        <v>51813</v>
      </c>
    </row>
    <row r="21" spans="1:87" s="3" customFormat="1">
      <c r="A21" s="94" t="s">
        <v>148</v>
      </c>
      <c r="B21" s="94" t="s">
        <v>149</v>
      </c>
      <c r="C21" s="95">
        <v>0</v>
      </c>
      <c r="D21" s="96">
        <v>0</v>
      </c>
      <c r="E21" s="96">
        <v>0</v>
      </c>
      <c r="F21" s="96">
        <v>0</v>
      </c>
      <c r="G21" s="96">
        <v>0</v>
      </c>
      <c r="H21" s="96">
        <v>0</v>
      </c>
      <c r="I21" s="96">
        <v>0</v>
      </c>
      <c r="J21" s="96">
        <v>0</v>
      </c>
      <c r="K21" s="96">
        <v>0</v>
      </c>
      <c r="L21" s="96">
        <v>0</v>
      </c>
      <c r="M21" s="96">
        <v>0</v>
      </c>
      <c r="N21" s="96">
        <v>0</v>
      </c>
      <c r="O21" s="96">
        <v>0</v>
      </c>
      <c r="P21" s="96">
        <v>0</v>
      </c>
      <c r="Q21" s="96">
        <v>0</v>
      </c>
      <c r="R21" s="96">
        <v>0</v>
      </c>
      <c r="S21" s="96">
        <v>0</v>
      </c>
      <c r="T21" s="96">
        <v>0</v>
      </c>
      <c r="U21" s="96">
        <v>3414</v>
      </c>
      <c r="V21" s="96">
        <v>2070</v>
      </c>
      <c r="W21" s="96">
        <v>0</v>
      </c>
      <c r="X21" s="96">
        <v>0</v>
      </c>
      <c r="Y21" s="96">
        <v>0</v>
      </c>
      <c r="Z21" s="96">
        <v>0</v>
      </c>
      <c r="AA21" s="96">
        <v>0</v>
      </c>
      <c r="AB21" s="96">
        <v>0</v>
      </c>
      <c r="AC21" s="96">
        <v>0</v>
      </c>
      <c r="AD21" s="96">
        <v>0</v>
      </c>
      <c r="AE21" s="96">
        <v>0</v>
      </c>
      <c r="AF21" s="96">
        <v>0</v>
      </c>
      <c r="AG21" s="96">
        <v>0</v>
      </c>
      <c r="AH21" s="96">
        <v>5508</v>
      </c>
      <c r="AI21" s="96">
        <v>5508</v>
      </c>
      <c r="AJ21" s="96">
        <v>5508</v>
      </c>
      <c r="AK21" s="96">
        <v>5508</v>
      </c>
      <c r="AL21" s="96">
        <v>5508</v>
      </c>
      <c r="AM21" s="96">
        <v>132719</v>
      </c>
      <c r="AN21" s="96">
        <v>231747</v>
      </c>
      <c r="AO21" s="96">
        <v>53898</v>
      </c>
      <c r="AP21" s="96">
        <v>15143</v>
      </c>
      <c r="AQ21" s="96">
        <v>6108</v>
      </c>
      <c r="AR21" s="97">
        <v>6108</v>
      </c>
      <c r="AS21" s="97">
        <v>7663</v>
      </c>
      <c r="AT21" s="97">
        <v>47713</v>
      </c>
      <c r="AU21" s="97">
        <v>47713</v>
      </c>
      <c r="AV21" s="97">
        <v>47713</v>
      </c>
      <c r="AW21" s="97">
        <v>47713</v>
      </c>
      <c r="AX21" s="97">
        <v>47884</v>
      </c>
      <c r="AY21" s="97">
        <v>98039</v>
      </c>
      <c r="AZ21" s="97">
        <v>97315</v>
      </c>
      <c r="BA21" s="97">
        <v>97274</v>
      </c>
      <c r="BB21" s="97">
        <v>58458</v>
      </c>
      <c r="BC21" s="97">
        <v>58458</v>
      </c>
      <c r="BD21" s="97">
        <v>58388</v>
      </c>
      <c r="BE21" s="97">
        <v>58360</v>
      </c>
      <c r="BF21" s="97">
        <v>57588</v>
      </c>
      <c r="BG21" s="97">
        <v>57498</v>
      </c>
      <c r="BH21" s="97">
        <v>57471</v>
      </c>
      <c r="BI21" s="97">
        <v>56758</v>
      </c>
      <c r="BJ21" s="97">
        <v>56370</v>
      </c>
      <c r="BK21" s="97">
        <v>56370</v>
      </c>
      <c r="BL21" s="97">
        <v>33591</v>
      </c>
      <c r="BM21" s="97">
        <v>67827</v>
      </c>
      <c r="BN21" s="97">
        <v>33539</v>
      </c>
      <c r="BO21" s="97">
        <v>33411</v>
      </c>
      <c r="BP21" s="97">
        <v>33411</v>
      </c>
      <c r="BQ21" s="88">
        <v>33557</v>
      </c>
      <c r="BR21" s="108"/>
      <c r="BS21" s="97">
        <v>0</v>
      </c>
      <c r="BT21" s="97">
        <v>0</v>
      </c>
      <c r="BU21" s="97">
        <v>0</v>
      </c>
      <c r="BV21" s="97">
        <v>0</v>
      </c>
      <c r="BW21" s="97">
        <v>2070</v>
      </c>
      <c r="BX21" s="97">
        <v>0</v>
      </c>
      <c r="BY21" s="97">
        <v>0</v>
      </c>
      <c r="BZ21" s="97">
        <v>5508</v>
      </c>
      <c r="CA21" s="97">
        <v>5508</v>
      </c>
      <c r="CB21" s="97">
        <v>15143</v>
      </c>
      <c r="CC21" s="97">
        <v>47713</v>
      </c>
      <c r="CD21" s="97">
        <v>47884</v>
      </c>
      <c r="CE21" s="97">
        <v>58458</v>
      </c>
      <c r="CF21" s="97">
        <v>57588</v>
      </c>
      <c r="CG21" s="97">
        <v>56370</v>
      </c>
      <c r="CH21" s="97">
        <v>33539</v>
      </c>
      <c r="CI21" s="88">
        <v>33557</v>
      </c>
    </row>
    <row r="22" spans="1:87" s="3" customFormat="1">
      <c r="A22" s="90" t="s">
        <v>150</v>
      </c>
      <c r="B22" s="90" t="s">
        <v>151</v>
      </c>
      <c r="C22" s="91">
        <v>2465271.53137</v>
      </c>
      <c r="D22" s="91">
        <v>2507981.2623999999</v>
      </c>
      <c r="E22" s="91">
        <v>4246332.2609299999</v>
      </c>
      <c r="F22" s="91">
        <v>4301653</v>
      </c>
      <c r="G22" s="91">
        <v>4282541</v>
      </c>
      <c r="H22" s="91">
        <v>4297375</v>
      </c>
      <c r="I22" s="91">
        <v>4476997</v>
      </c>
      <c r="J22" s="91">
        <v>4494839</v>
      </c>
      <c r="K22" s="91">
        <v>4655427</v>
      </c>
      <c r="L22" s="91">
        <v>4721642</v>
      </c>
      <c r="M22" s="91">
        <v>4735795</v>
      </c>
      <c r="N22" s="91">
        <v>4881145</v>
      </c>
      <c r="O22" s="91">
        <v>4923453</v>
      </c>
      <c r="P22" s="91">
        <v>5074495</v>
      </c>
      <c r="Q22" s="91">
        <v>5246841</v>
      </c>
      <c r="R22" s="91">
        <v>5393633</v>
      </c>
      <c r="S22" s="91">
        <v>5519568</v>
      </c>
      <c r="T22" s="91">
        <v>5580918</v>
      </c>
      <c r="U22" s="91">
        <v>5667316</v>
      </c>
      <c r="V22" s="91">
        <v>5589422</v>
      </c>
      <c r="W22" s="91">
        <v>5971780</v>
      </c>
      <c r="X22" s="91">
        <v>5976586</v>
      </c>
      <c r="Y22" s="91">
        <v>6035832</v>
      </c>
      <c r="Z22" s="91">
        <v>6001553</v>
      </c>
      <c r="AA22" s="91">
        <v>6135030</v>
      </c>
      <c r="AB22" s="91">
        <v>6100652</v>
      </c>
      <c r="AC22" s="91">
        <v>6346969</v>
      </c>
      <c r="AD22" s="91">
        <v>6240421</v>
      </c>
      <c r="AE22" s="91">
        <v>6195020</v>
      </c>
      <c r="AF22" s="91">
        <v>6166459</v>
      </c>
      <c r="AG22" s="91">
        <v>6183817</v>
      </c>
      <c r="AH22" s="91">
        <v>6126090</v>
      </c>
      <c r="AI22" s="91">
        <v>6115386</v>
      </c>
      <c r="AJ22" s="91">
        <v>6135316</v>
      </c>
      <c r="AK22" s="91">
        <v>6111353</v>
      </c>
      <c r="AL22" s="91">
        <v>6442116</v>
      </c>
      <c r="AM22" s="91">
        <v>6330386</v>
      </c>
      <c r="AN22" s="91">
        <v>6174728</v>
      </c>
      <c r="AO22" s="91">
        <v>6115672</v>
      </c>
      <c r="AP22" s="91">
        <v>5970255</v>
      </c>
      <c r="AQ22" s="91">
        <v>6415784</v>
      </c>
      <c r="AR22" s="91">
        <v>6499057</v>
      </c>
      <c r="AS22" s="91">
        <v>7366829</v>
      </c>
      <c r="AT22" s="91">
        <v>7200641</v>
      </c>
      <c r="AU22" s="91">
        <v>6784782</v>
      </c>
      <c r="AV22" s="91">
        <v>7009502</v>
      </c>
      <c r="AW22" s="91">
        <v>7250437</v>
      </c>
      <c r="AX22" s="91">
        <v>7278498</v>
      </c>
      <c r="AY22" s="91">
        <v>7243793</v>
      </c>
      <c r="AZ22" s="91">
        <v>7670791</v>
      </c>
      <c r="BA22" s="91">
        <v>7899117</v>
      </c>
      <c r="BB22" s="91">
        <v>8758894</v>
      </c>
      <c r="BC22" s="91">
        <v>8994709</v>
      </c>
      <c r="BD22" s="91">
        <v>9569416</v>
      </c>
      <c r="BE22" s="91">
        <v>9920854</v>
      </c>
      <c r="BF22" s="91">
        <v>10450910</v>
      </c>
      <c r="BG22" s="91">
        <v>10699834</v>
      </c>
      <c r="BH22" s="91">
        <v>11145852</v>
      </c>
      <c r="BI22" s="91">
        <v>11781058</v>
      </c>
      <c r="BJ22" s="91">
        <v>12159235</v>
      </c>
      <c r="BK22" s="91">
        <v>12267245</v>
      </c>
      <c r="BL22" s="91">
        <v>13084799</v>
      </c>
      <c r="BM22" s="91">
        <v>13115879</v>
      </c>
      <c r="BN22" s="91">
        <v>13077914</v>
      </c>
      <c r="BO22" s="91">
        <v>13174501</v>
      </c>
      <c r="BP22" s="91">
        <v>13077122</v>
      </c>
      <c r="BQ22" s="93">
        <v>12681988</v>
      </c>
      <c r="BR22" s="108"/>
      <c r="BS22" s="91">
        <v>4301653</v>
      </c>
      <c r="BT22" s="91">
        <v>4494839</v>
      </c>
      <c r="BU22" s="91">
        <v>4881145</v>
      </c>
      <c r="BV22" s="91">
        <v>5393633</v>
      </c>
      <c r="BW22" s="91">
        <v>5589422</v>
      </c>
      <c r="BX22" s="91">
        <v>6001553</v>
      </c>
      <c r="BY22" s="91">
        <v>6240421</v>
      </c>
      <c r="BZ22" s="91">
        <v>6126090</v>
      </c>
      <c r="CA22" s="91">
        <v>6442116</v>
      </c>
      <c r="CB22" s="91">
        <v>5970255</v>
      </c>
      <c r="CC22" s="91">
        <v>7200641</v>
      </c>
      <c r="CD22" s="91">
        <v>7278498</v>
      </c>
      <c r="CE22" s="91">
        <v>8758894</v>
      </c>
      <c r="CF22" s="91">
        <v>10450910</v>
      </c>
      <c r="CG22" s="91">
        <v>12159235</v>
      </c>
      <c r="CH22" s="91">
        <v>13077914</v>
      </c>
      <c r="CI22" s="93">
        <v>12681988</v>
      </c>
    </row>
    <row r="23" spans="1:87" s="3" customFormat="1">
      <c r="A23" s="94" t="s">
        <v>152</v>
      </c>
      <c r="B23" s="94" t="s">
        <v>153</v>
      </c>
      <c r="C23" s="95">
        <v>10188.021769999999</v>
      </c>
      <c r="D23" s="96">
        <v>8320.7415999999994</v>
      </c>
      <c r="E23" s="96">
        <v>7910.6382100000001</v>
      </c>
      <c r="F23" s="96">
        <v>9014</v>
      </c>
      <c r="G23" s="96">
        <v>12134</v>
      </c>
      <c r="H23" s="96">
        <v>11677</v>
      </c>
      <c r="I23" s="96">
        <v>12375</v>
      </c>
      <c r="J23" s="96">
        <v>12908</v>
      </c>
      <c r="K23" s="96">
        <v>12404</v>
      </c>
      <c r="L23" s="96">
        <v>12317</v>
      </c>
      <c r="M23" s="96">
        <v>18789</v>
      </c>
      <c r="N23" s="96">
        <v>21067</v>
      </c>
      <c r="O23" s="96">
        <v>20641</v>
      </c>
      <c r="P23" s="96">
        <v>21282</v>
      </c>
      <c r="Q23" s="96">
        <v>25816</v>
      </c>
      <c r="R23" s="96">
        <v>25717</v>
      </c>
      <c r="S23" s="96">
        <v>27138</v>
      </c>
      <c r="T23" s="96">
        <v>26235</v>
      </c>
      <c r="U23" s="96">
        <v>27801</v>
      </c>
      <c r="V23" s="96">
        <v>28290</v>
      </c>
      <c r="W23" s="96">
        <v>37901</v>
      </c>
      <c r="X23" s="96">
        <v>38445</v>
      </c>
      <c r="Y23" s="96">
        <v>41570</v>
      </c>
      <c r="Z23" s="96">
        <v>40066</v>
      </c>
      <c r="AA23" s="96">
        <v>38782</v>
      </c>
      <c r="AB23" s="96">
        <v>39162</v>
      </c>
      <c r="AC23" s="96">
        <v>39755</v>
      </c>
      <c r="AD23" s="96">
        <v>44290</v>
      </c>
      <c r="AE23" s="96">
        <v>44599</v>
      </c>
      <c r="AF23" s="96">
        <v>45657</v>
      </c>
      <c r="AG23" s="96">
        <v>50367</v>
      </c>
      <c r="AH23" s="96">
        <v>49626</v>
      </c>
      <c r="AI23" s="96">
        <v>50904</v>
      </c>
      <c r="AJ23" s="96">
        <v>51802</v>
      </c>
      <c r="AK23" s="96">
        <v>51192</v>
      </c>
      <c r="AL23" s="96">
        <v>51343</v>
      </c>
      <c r="AM23" s="96">
        <v>52756</v>
      </c>
      <c r="AN23" s="96">
        <v>53982</v>
      </c>
      <c r="AO23" s="96">
        <v>54863</v>
      </c>
      <c r="AP23" s="96">
        <v>54528</v>
      </c>
      <c r="AQ23" s="96">
        <v>54719</v>
      </c>
      <c r="AR23" s="97">
        <v>61432</v>
      </c>
      <c r="AS23" s="97">
        <v>62438</v>
      </c>
      <c r="AT23" s="97">
        <v>62123</v>
      </c>
      <c r="AU23" s="97">
        <v>65021</v>
      </c>
      <c r="AV23" s="97">
        <v>63211</v>
      </c>
      <c r="AW23" s="97">
        <v>64469</v>
      </c>
      <c r="AX23" s="97">
        <v>66706</v>
      </c>
      <c r="AY23" s="97">
        <v>67762</v>
      </c>
      <c r="AZ23" s="97">
        <v>79866</v>
      </c>
      <c r="BA23" s="97">
        <v>81790</v>
      </c>
      <c r="BB23" s="97">
        <v>86586</v>
      </c>
      <c r="BC23" s="97">
        <v>94814</v>
      </c>
      <c r="BD23" s="97">
        <v>106486</v>
      </c>
      <c r="BE23" s="97">
        <v>112324</v>
      </c>
      <c r="BF23" s="97">
        <v>112151</v>
      </c>
      <c r="BG23" s="97">
        <v>103718</v>
      </c>
      <c r="BH23" s="97">
        <v>106660</v>
      </c>
      <c r="BI23" s="97">
        <v>104824</v>
      </c>
      <c r="BJ23" s="97">
        <v>114967</v>
      </c>
      <c r="BK23" s="97">
        <v>115342</v>
      </c>
      <c r="BL23" s="97">
        <v>114742</v>
      </c>
      <c r="BM23" s="97">
        <v>132809</v>
      </c>
      <c r="BN23" s="97">
        <v>165854</v>
      </c>
      <c r="BO23" s="97">
        <v>165047</v>
      </c>
      <c r="BP23" s="97">
        <v>161275</v>
      </c>
      <c r="BQ23" s="88">
        <v>160404</v>
      </c>
      <c r="BR23" s="108"/>
      <c r="BS23" s="97">
        <v>9014</v>
      </c>
      <c r="BT23" s="97">
        <v>12908</v>
      </c>
      <c r="BU23" s="97">
        <v>21067</v>
      </c>
      <c r="BV23" s="97">
        <v>25717</v>
      </c>
      <c r="BW23" s="97">
        <v>28290</v>
      </c>
      <c r="BX23" s="97">
        <v>40066</v>
      </c>
      <c r="BY23" s="97">
        <v>44290</v>
      </c>
      <c r="BZ23" s="97">
        <v>49626</v>
      </c>
      <c r="CA23" s="97">
        <v>51343</v>
      </c>
      <c r="CB23" s="97">
        <v>54528</v>
      </c>
      <c r="CC23" s="97">
        <v>62123</v>
      </c>
      <c r="CD23" s="97">
        <v>66706</v>
      </c>
      <c r="CE23" s="97">
        <v>86586</v>
      </c>
      <c r="CF23" s="97">
        <v>112151</v>
      </c>
      <c r="CG23" s="97">
        <v>114967</v>
      </c>
      <c r="CH23" s="97">
        <v>165854</v>
      </c>
      <c r="CI23" s="88">
        <v>160404</v>
      </c>
    </row>
    <row r="24" spans="1:87" s="3" customFormat="1">
      <c r="A24" s="94" t="s">
        <v>154</v>
      </c>
      <c r="B24" s="94" t="s">
        <v>140</v>
      </c>
      <c r="C24" s="95">
        <v>22096.987819999998</v>
      </c>
      <c r="D24" s="96">
        <v>23253.552009999999</v>
      </c>
      <c r="E24" s="96">
        <v>40402.849750000001</v>
      </c>
      <c r="F24" s="96">
        <v>43219</v>
      </c>
      <c r="G24" s="96">
        <v>39985</v>
      </c>
      <c r="H24" s="96">
        <v>37351</v>
      </c>
      <c r="I24" s="96">
        <v>41854</v>
      </c>
      <c r="J24" s="96">
        <v>39514</v>
      </c>
      <c r="K24" s="96">
        <v>46654</v>
      </c>
      <c r="L24" s="96">
        <v>52092</v>
      </c>
      <c r="M24" s="96">
        <v>76416</v>
      </c>
      <c r="N24" s="96">
        <v>71738</v>
      </c>
      <c r="O24" s="96">
        <v>67178</v>
      </c>
      <c r="P24" s="96">
        <v>62623</v>
      </c>
      <c r="Q24" s="96">
        <v>67930</v>
      </c>
      <c r="R24" s="96">
        <v>62216</v>
      </c>
      <c r="S24" s="96">
        <v>80997</v>
      </c>
      <c r="T24" s="96">
        <v>79853</v>
      </c>
      <c r="U24" s="96">
        <v>72401</v>
      </c>
      <c r="V24" s="96">
        <v>62691</v>
      </c>
      <c r="W24" s="96">
        <v>65593</v>
      </c>
      <c r="X24" s="96">
        <v>59689</v>
      </c>
      <c r="Y24" s="96">
        <v>55647</v>
      </c>
      <c r="Z24" s="96">
        <v>47127</v>
      </c>
      <c r="AA24" s="96">
        <v>33987</v>
      </c>
      <c r="AB24" s="96">
        <v>31455</v>
      </c>
      <c r="AC24" s="96">
        <v>35194</v>
      </c>
      <c r="AD24" s="96">
        <v>38531</v>
      </c>
      <c r="AE24" s="96">
        <v>47621</v>
      </c>
      <c r="AF24" s="96">
        <v>53668</v>
      </c>
      <c r="AG24" s="96">
        <v>68545</v>
      </c>
      <c r="AH24" s="96">
        <v>68158</v>
      </c>
      <c r="AI24" s="96">
        <v>64469</v>
      </c>
      <c r="AJ24" s="96">
        <v>66949</v>
      </c>
      <c r="AK24" s="96">
        <v>83201</v>
      </c>
      <c r="AL24" s="96">
        <v>106493</v>
      </c>
      <c r="AM24" s="96">
        <v>104145</v>
      </c>
      <c r="AN24" s="96">
        <v>111742</v>
      </c>
      <c r="AO24" s="96">
        <v>99715</v>
      </c>
      <c r="AP24" s="96">
        <v>154163</v>
      </c>
      <c r="AQ24" s="96">
        <v>152500</v>
      </c>
      <c r="AR24" s="97">
        <v>111174</v>
      </c>
      <c r="AS24" s="97">
        <v>174426</v>
      </c>
      <c r="AT24" s="97">
        <v>167193</v>
      </c>
      <c r="AU24" s="97">
        <v>166355</v>
      </c>
      <c r="AV24" s="97">
        <v>164372</v>
      </c>
      <c r="AW24" s="97">
        <v>152115</v>
      </c>
      <c r="AX24" s="97">
        <v>124569</v>
      </c>
      <c r="AY24" s="97">
        <v>125651</v>
      </c>
      <c r="AZ24" s="97">
        <v>126181</v>
      </c>
      <c r="BA24" s="97">
        <v>125598</v>
      </c>
      <c r="BB24" s="97">
        <v>109151</v>
      </c>
      <c r="BC24" s="97">
        <v>99643</v>
      </c>
      <c r="BD24" s="97">
        <v>98056</v>
      </c>
      <c r="BE24" s="97">
        <v>107164</v>
      </c>
      <c r="BF24" s="97">
        <v>111622</v>
      </c>
      <c r="BG24" s="97">
        <v>114130</v>
      </c>
      <c r="BH24" s="97">
        <v>110690</v>
      </c>
      <c r="BI24" s="97">
        <v>112914</v>
      </c>
      <c r="BJ24" s="97">
        <v>132082</v>
      </c>
      <c r="BK24" s="97">
        <v>124773</v>
      </c>
      <c r="BL24" s="97">
        <v>137430</v>
      </c>
      <c r="BM24" s="97">
        <v>133404</v>
      </c>
      <c r="BN24" s="97">
        <v>121980</v>
      </c>
      <c r="BO24" s="97">
        <v>129682</v>
      </c>
      <c r="BP24" s="97">
        <v>129724</v>
      </c>
      <c r="BQ24" s="88">
        <v>135383</v>
      </c>
      <c r="BR24" s="108"/>
      <c r="BS24" s="97">
        <v>43219</v>
      </c>
      <c r="BT24" s="97">
        <v>39514</v>
      </c>
      <c r="BU24" s="97">
        <v>71738</v>
      </c>
      <c r="BV24" s="97">
        <v>62216</v>
      </c>
      <c r="BW24" s="97">
        <v>62691</v>
      </c>
      <c r="BX24" s="97">
        <v>47127</v>
      </c>
      <c r="BY24" s="97">
        <v>38531</v>
      </c>
      <c r="BZ24" s="97">
        <v>68158</v>
      </c>
      <c r="CA24" s="97">
        <v>106493</v>
      </c>
      <c r="CB24" s="97">
        <v>154163</v>
      </c>
      <c r="CC24" s="97">
        <v>167193</v>
      </c>
      <c r="CD24" s="97">
        <v>124569</v>
      </c>
      <c r="CE24" s="97">
        <v>109151</v>
      </c>
      <c r="CF24" s="97">
        <v>111622</v>
      </c>
      <c r="CG24" s="97">
        <v>132082</v>
      </c>
      <c r="CH24" s="97">
        <v>121980</v>
      </c>
      <c r="CI24" s="88">
        <v>135383</v>
      </c>
    </row>
    <row r="25" spans="1:87" s="3" customFormat="1">
      <c r="A25" s="94" t="s">
        <v>155</v>
      </c>
      <c r="B25" s="94" t="s">
        <v>156</v>
      </c>
      <c r="C25" s="95">
        <v>53549</v>
      </c>
      <c r="D25" s="96">
        <v>54218</v>
      </c>
      <c r="E25" s="96">
        <v>54896</v>
      </c>
      <c r="F25" s="96">
        <v>55838</v>
      </c>
      <c r="G25" s="96">
        <v>58579</v>
      </c>
      <c r="H25" s="96">
        <v>61320</v>
      </c>
      <c r="I25" s="96">
        <v>64061</v>
      </c>
      <c r="J25" s="96">
        <v>66802</v>
      </c>
      <c r="K25" s="96">
        <v>69102</v>
      </c>
      <c r="L25" s="96">
        <v>69881</v>
      </c>
      <c r="M25" s="96">
        <v>77274</v>
      </c>
      <c r="N25" s="96">
        <v>78108</v>
      </c>
      <c r="O25" s="96">
        <v>78366</v>
      </c>
      <c r="P25" s="96">
        <v>79088</v>
      </c>
      <c r="Q25" s="96">
        <v>84727</v>
      </c>
      <c r="R25" s="96">
        <v>92232</v>
      </c>
      <c r="S25" s="96">
        <v>94987</v>
      </c>
      <c r="T25" s="96">
        <v>96433</v>
      </c>
      <c r="U25" s="96">
        <v>106813</v>
      </c>
      <c r="V25" s="96">
        <v>107927</v>
      </c>
      <c r="W25" s="96">
        <v>110368</v>
      </c>
      <c r="X25" s="96">
        <v>109053</v>
      </c>
      <c r="Y25" s="96">
        <v>111436</v>
      </c>
      <c r="Z25" s="96">
        <v>113666</v>
      </c>
      <c r="AA25" s="96">
        <v>113114</v>
      </c>
      <c r="AB25" s="96">
        <v>114068</v>
      </c>
      <c r="AC25" s="96">
        <v>111617</v>
      </c>
      <c r="AD25" s="96">
        <v>102700</v>
      </c>
      <c r="AE25" s="96">
        <v>101615</v>
      </c>
      <c r="AF25" s="96">
        <v>99981</v>
      </c>
      <c r="AG25" s="96">
        <v>99577</v>
      </c>
      <c r="AH25" s="96">
        <v>100482</v>
      </c>
      <c r="AI25" s="96">
        <v>99788</v>
      </c>
      <c r="AJ25" s="96">
        <v>101746</v>
      </c>
      <c r="AK25" s="96">
        <v>105428</v>
      </c>
      <c r="AL25" s="96">
        <v>105740</v>
      </c>
      <c r="AM25" s="96">
        <v>106152</v>
      </c>
      <c r="AN25" s="96">
        <v>104899</v>
      </c>
      <c r="AO25" s="96">
        <v>103206</v>
      </c>
      <c r="AP25" s="96">
        <v>100995</v>
      </c>
      <c r="AQ25" s="96">
        <v>103027</v>
      </c>
      <c r="AR25" s="97">
        <v>100380</v>
      </c>
      <c r="AS25" s="97">
        <v>99040</v>
      </c>
      <c r="AT25" s="97">
        <v>110364</v>
      </c>
      <c r="AU25" s="97">
        <v>107330</v>
      </c>
      <c r="AV25" s="97">
        <v>107119</v>
      </c>
      <c r="AW25" s="97">
        <v>106349</v>
      </c>
      <c r="AX25" s="97">
        <v>95674</v>
      </c>
      <c r="AY25" s="97">
        <v>100385</v>
      </c>
      <c r="AZ25" s="97">
        <v>102946</v>
      </c>
      <c r="BA25" s="97">
        <v>106040</v>
      </c>
      <c r="BB25" s="97">
        <v>98029</v>
      </c>
      <c r="BC25" s="97">
        <v>98613</v>
      </c>
      <c r="BD25" s="97">
        <v>99164</v>
      </c>
      <c r="BE25" s="97">
        <v>100520</v>
      </c>
      <c r="BF25" s="97">
        <v>110274</v>
      </c>
      <c r="BG25" s="97">
        <v>108097</v>
      </c>
      <c r="BH25" s="97">
        <v>111341</v>
      </c>
      <c r="BI25" s="97">
        <v>109972</v>
      </c>
      <c r="BJ25" s="97">
        <v>112104</v>
      </c>
      <c r="BK25" s="97">
        <v>108948</v>
      </c>
      <c r="BL25" s="97">
        <v>107700</v>
      </c>
      <c r="BM25" s="97">
        <v>107544</v>
      </c>
      <c r="BN25" s="97">
        <v>89981</v>
      </c>
      <c r="BO25" s="97">
        <v>89995</v>
      </c>
      <c r="BP25" s="97">
        <v>88654</v>
      </c>
      <c r="BQ25" s="88">
        <v>89721</v>
      </c>
      <c r="BR25" s="108"/>
      <c r="BS25" s="97">
        <v>55838</v>
      </c>
      <c r="BT25" s="97">
        <v>66802</v>
      </c>
      <c r="BU25" s="97">
        <v>78108</v>
      </c>
      <c r="BV25" s="97">
        <v>92232</v>
      </c>
      <c r="BW25" s="97">
        <v>107927</v>
      </c>
      <c r="BX25" s="97">
        <v>113666</v>
      </c>
      <c r="BY25" s="97">
        <v>102700</v>
      </c>
      <c r="BZ25" s="97">
        <v>100482</v>
      </c>
      <c r="CA25" s="97">
        <v>105740</v>
      </c>
      <c r="CB25" s="97">
        <v>100995</v>
      </c>
      <c r="CC25" s="97">
        <v>110364</v>
      </c>
      <c r="CD25" s="97">
        <v>95674</v>
      </c>
      <c r="CE25" s="97">
        <v>98029</v>
      </c>
      <c r="CF25" s="97">
        <v>110274</v>
      </c>
      <c r="CG25" s="97">
        <v>112104</v>
      </c>
      <c r="CH25" s="97">
        <v>89981</v>
      </c>
      <c r="CI25" s="88">
        <v>89721</v>
      </c>
    </row>
    <row r="26" spans="1:87" s="3" customFormat="1">
      <c r="A26" s="94" t="s">
        <v>142</v>
      </c>
      <c r="B26" s="94" t="s">
        <v>157</v>
      </c>
      <c r="C26" s="212">
        <v>62344.170129999999</v>
      </c>
      <c r="D26" s="213">
        <v>64435.683870000001</v>
      </c>
      <c r="E26" s="213">
        <v>56159.652470000001</v>
      </c>
      <c r="F26" s="213">
        <v>64076</v>
      </c>
      <c r="G26" s="213">
        <v>59771</v>
      </c>
      <c r="H26" s="213">
        <v>48684</v>
      </c>
      <c r="I26" s="213">
        <v>43179</v>
      </c>
      <c r="J26" s="213">
        <v>35605</v>
      </c>
      <c r="K26" s="213">
        <v>33991</v>
      </c>
      <c r="L26" s="213">
        <v>30952</v>
      </c>
      <c r="M26" s="213">
        <v>27874</v>
      </c>
      <c r="N26" s="213">
        <v>29763</v>
      </c>
      <c r="O26" s="213">
        <v>33446</v>
      </c>
      <c r="P26" s="213">
        <v>40642</v>
      </c>
      <c r="Q26" s="213">
        <v>41881</v>
      </c>
      <c r="R26" s="213">
        <v>45462</v>
      </c>
      <c r="S26" s="213">
        <v>61713</v>
      </c>
      <c r="T26" s="213">
        <v>68063</v>
      </c>
      <c r="U26" s="213">
        <v>58664</v>
      </c>
      <c r="V26" s="213">
        <v>50544</v>
      </c>
      <c r="W26" s="213">
        <v>45569</v>
      </c>
      <c r="X26" s="213">
        <v>42575</v>
      </c>
      <c r="Y26" s="213">
        <v>37571</v>
      </c>
      <c r="Z26" s="213">
        <v>35224</v>
      </c>
      <c r="AA26" s="213">
        <v>31936</v>
      </c>
      <c r="AB26" s="213">
        <v>29175</v>
      </c>
      <c r="AC26" s="213">
        <v>25653</v>
      </c>
      <c r="AD26" s="213">
        <v>22815</v>
      </c>
      <c r="AE26" s="213">
        <v>21666</v>
      </c>
      <c r="AF26" s="213">
        <v>21032</v>
      </c>
      <c r="AG26" s="213">
        <v>19377</v>
      </c>
      <c r="AH26" s="213">
        <v>17645</v>
      </c>
      <c r="AI26" s="213">
        <v>14354</v>
      </c>
      <c r="AJ26" s="213">
        <v>14506</v>
      </c>
      <c r="AK26" s="213">
        <v>14695</v>
      </c>
      <c r="AL26" s="213">
        <v>13215</v>
      </c>
      <c r="AM26" s="213">
        <v>12873</v>
      </c>
      <c r="AN26" s="213">
        <v>11547</v>
      </c>
      <c r="AO26" s="213">
        <v>13815</v>
      </c>
      <c r="AP26" s="213">
        <v>13560</v>
      </c>
      <c r="AQ26" s="213">
        <v>12630</v>
      </c>
      <c r="AR26" s="97">
        <v>12313</v>
      </c>
      <c r="AS26" s="97">
        <v>16258</v>
      </c>
      <c r="AT26" s="97">
        <v>16542</v>
      </c>
      <c r="AU26" s="97">
        <v>15124</v>
      </c>
      <c r="AV26" s="97">
        <v>14838</v>
      </c>
      <c r="AW26" s="97">
        <v>14041</v>
      </c>
      <c r="AX26" s="97">
        <v>17732</v>
      </c>
      <c r="AY26" s="97">
        <v>16667</v>
      </c>
      <c r="AZ26" s="97">
        <v>544362</v>
      </c>
      <c r="BA26" s="97">
        <v>628259</v>
      </c>
      <c r="BB26" s="97">
        <v>801194</v>
      </c>
      <c r="BC26" s="97">
        <v>767673</v>
      </c>
      <c r="BD26" s="97">
        <v>710115</v>
      </c>
      <c r="BE26" s="97">
        <v>644617</v>
      </c>
      <c r="BF26" s="97">
        <v>596241</v>
      </c>
      <c r="BG26" s="97">
        <v>545838</v>
      </c>
      <c r="BH26" s="97">
        <v>501591</v>
      </c>
      <c r="BI26" s="97">
        <v>745134</v>
      </c>
      <c r="BJ26" s="97">
        <v>644661</v>
      </c>
      <c r="BK26" s="97">
        <v>603449</v>
      </c>
      <c r="BL26" s="97">
        <v>551994</v>
      </c>
      <c r="BM26" s="97">
        <v>482979</v>
      </c>
      <c r="BN26" s="97">
        <v>552315</v>
      </c>
      <c r="BO26" s="97">
        <v>492347</v>
      </c>
      <c r="BP26" s="97">
        <v>468973</v>
      </c>
      <c r="BQ26" s="88">
        <v>210349</v>
      </c>
      <c r="BR26" s="108"/>
      <c r="BS26" s="97">
        <v>64076</v>
      </c>
      <c r="BT26" s="97">
        <v>35605</v>
      </c>
      <c r="BU26" s="97">
        <v>29763</v>
      </c>
      <c r="BV26" s="97">
        <v>45462</v>
      </c>
      <c r="BW26" s="97">
        <v>50544</v>
      </c>
      <c r="BX26" s="97">
        <v>35224</v>
      </c>
      <c r="BY26" s="97">
        <v>22815</v>
      </c>
      <c r="BZ26" s="97">
        <v>17645</v>
      </c>
      <c r="CA26" s="97">
        <v>13215</v>
      </c>
      <c r="CB26" s="97">
        <v>13560</v>
      </c>
      <c r="CC26" s="97">
        <v>16542</v>
      </c>
      <c r="CD26" s="97">
        <v>17732</v>
      </c>
      <c r="CE26" s="97">
        <v>801194</v>
      </c>
      <c r="CF26" s="97">
        <v>596241</v>
      </c>
      <c r="CG26" s="97">
        <v>644661</v>
      </c>
      <c r="CH26" s="97">
        <v>552315</v>
      </c>
      <c r="CI26" s="88">
        <v>210349</v>
      </c>
    </row>
    <row r="27" spans="1:87" s="3" customFormat="1">
      <c r="A27" s="94" t="s">
        <v>158</v>
      </c>
      <c r="B27" s="94" t="s">
        <v>159</v>
      </c>
      <c r="C27" s="212">
        <v>65901.93217</v>
      </c>
      <c r="D27" s="213">
        <v>66397.580610000005</v>
      </c>
      <c r="E27" s="213">
        <v>113349.99421</v>
      </c>
      <c r="F27" s="213">
        <v>113889</v>
      </c>
      <c r="G27" s="213">
        <v>92167</v>
      </c>
      <c r="H27" s="213">
        <v>90892</v>
      </c>
      <c r="I27" s="213">
        <v>77027</v>
      </c>
      <c r="J27" s="213">
        <v>69866</v>
      </c>
      <c r="K27" s="213">
        <v>63556</v>
      </c>
      <c r="L27" s="213">
        <v>92194</v>
      </c>
      <c r="M27" s="213">
        <v>77642</v>
      </c>
      <c r="N27" s="213">
        <v>62488</v>
      </c>
      <c r="O27" s="213">
        <v>66781</v>
      </c>
      <c r="P27" s="213">
        <v>85339</v>
      </c>
      <c r="Q27" s="213">
        <v>77903</v>
      </c>
      <c r="R27" s="213">
        <v>63655</v>
      </c>
      <c r="S27" s="213">
        <v>67158</v>
      </c>
      <c r="T27" s="213">
        <v>88219</v>
      </c>
      <c r="U27" s="213">
        <v>74965</v>
      </c>
      <c r="V27" s="213">
        <v>61530</v>
      </c>
      <c r="W27" s="213">
        <v>77415</v>
      </c>
      <c r="X27" s="213">
        <v>75138</v>
      </c>
      <c r="Y27" s="213">
        <v>101331</v>
      </c>
      <c r="Z27" s="213">
        <v>139244</v>
      </c>
      <c r="AA27" s="213">
        <v>215251</v>
      </c>
      <c r="AB27" s="213">
        <v>201263</v>
      </c>
      <c r="AC27" s="213">
        <v>341830</v>
      </c>
      <c r="AD27" s="213">
        <v>275416</v>
      </c>
      <c r="AE27" s="213">
        <v>247609</v>
      </c>
      <c r="AF27" s="213">
        <v>242248</v>
      </c>
      <c r="AG27" s="213">
        <v>241973</v>
      </c>
      <c r="AH27" s="213">
        <v>255142</v>
      </c>
      <c r="AI27" s="213">
        <v>250944</v>
      </c>
      <c r="AJ27" s="213">
        <v>260798</v>
      </c>
      <c r="AK27" s="213">
        <v>252531</v>
      </c>
      <c r="AL27" s="213">
        <v>313146</v>
      </c>
      <c r="AM27" s="213">
        <v>312893</v>
      </c>
      <c r="AN27" s="213">
        <v>319737</v>
      </c>
      <c r="AO27" s="213">
        <v>304038</v>
      </c>
      <c r="AP27" s="213">
        <v>370757</v>
      </c>
      <c r="AQ27" s="213">
        <v>370587</v>
      </c>
      <c r="AR27" s="97">
        <v>377545</v>
      </c>
      <c r="AS27" s="97">
        <v>453774</v>
      </c>
      <c r="AT27" s="97">
        <v>331570</v>
      </c>
      <c r="AU27" s="97">
        <v>265253</v>
      </c>
      <c r="AV27" s="97">
        <v>286192</v>
      </c>
      <c r="AW27" s="97">
        <v>277964</v>
      </c>
      <c r="AX27" s="97">
        <v>285618</v>
      </c>
      <c r="AY27" s="97">
        <v>255345</v>
      </c>
      <c r="AZ27" s="97">
        <v>40796</v>
      </c>
      <c r="BA27" s="97">
        <v>32456</v>
      </c>
      <c r="BB27" s="97">
        <v>294868</v>
      </c>
      <c r="BC27" s="97">
        <v>277760</v>
      </c>
      <c r="BD27" s="97">
        <v>285366</v>
      </c>
      <c r="BE27" s="97">
        <v>312329</v>
      </c>
      <c r="BF27" s="97">
        <v>381969</v>
      </c>
      <c r="BG27" s="97">
        <v>437946</v>
      </c>
      <c r="BH27" s="97">
        <v>516771</v>
      </c>
      <c r="BI27" s="97">
        <v>608954</v>
      </c>
      <c r="BJ27" s="97">
        <v>688014</v>
      </c>
      <c r="BK27" s="97">
        <v>728943</v>
      </c>
      <c r="BL27" s="97">
        <v>801410</v>
      </c>
      <c r="BM27" s="97">
        <v>763651</v>
      </c>
      <c r="BN27" s="97">
        <v>496513</v>
      </c>
      <c r="BO27" s="97">
        <v>609511</v>
      </c>
      <c r="BP27" s="97">
        <v>651995</v>
      </c>
      <c r="BQ27" s="88">
        <v>675425</v>
      </c>
      <c r="BR27" s="108"/>
      <c r="BS27" s="97">
        <v>113889</v>
      </c>
      <c r="BT27" s="97">
        <v>69866</v>
      </c>
      <c r="BU27" s="97">
        <v>62488</v>
      </c>
      <c r="BV27" s="97">
        <v>63655</v>
      </c>
      <c r="BW27" s="97">
        <v>61530</v>
      </c>
      <c r="BX27" s="97">
        <v>139244</v>
      </c>
      <c r="BY27" s="97">
        <v>275416</v>
      </c>
      <c r="BZ27" s="97">
        <v>255142</v>
      </c>
      <c r="CA27" s="97">
        <v>313146</v>
      </c>
      <c r="CB27" s="97">
        <v>370757</v>
      </c>
      <c r="CC27" s="97">
        <v>331570</v>
      </c>
      <c r="CD27" s="97">
        <v>285618</v>
      </c>
      <c r="CE27" s="97">
        <v>294868</v>
      </c>
      <c r="CF27" s="97">
        <v>381969</v>
      </c>
      <c r="CG27" s="97">
        <v>688014</v>
      </c>
      <c r="CH27" s="97">
        <v>496513</v>
      </c>
      <c r="CI27" s="88">
        <v>675425</v>
      </c>
    </row>
    <row r="28" spans="1:87" s="3" customFormat="1">
      <c r="A28" s="94" t="s">
        <v>160</v>
      </c>
      <c r="B28" s="94" t="s">
        <v>161</v>
      </c>
      <c r="C28" s="95">
        <v>0</v>
      </c>
      <c r="D28" s="96">
        <v>0</v>
      </c>
      <c r="E28" s="96">
        <v>0</v>
      </c>
      <c r="F28" s="96">
        <v>0</v>
      </c>
      <c r="G28" s="96">
        <v>0</v>
      </c>
      <c r="H28" s="96">
        <v>0</v>
      </c>
      <c r="I28" s="96">
        <v>0</v>
      </c>
      <c r="J28" s="96">
        <v>0</v>
      </c>
      <c r="K28" s="96">
        <v>0</v>
      </c>
      <c r="L28" s="96">
        <v>0</v>
      </c>
      <c r="M28" s="96">
        <v>0</v>
      </c>
      <c r="N28" s="96">
        <v>0</v>
      </c>
      <c r="O28" s="96">
        <v>0</v>
      </c>
      <c r="P28" s="96">
        <v>0</v>
      </c>
      <c r="Q28" s="96">
        <v>0</v>
      </c>
      <c r="R28" s="96">
        <v>0</v>
      </c>
      <c r="S28" s="96">
        <v>0</v>
      </c>
      <c r="T28" s="96">
        <v>0</v>
      </c>
      <c r="U28" s="96">
        <v>0</v>
      </c>
      <c r="V28" s="96">
        <v>0</v>
      </c>
      <c r="W28" s="96">
        <v>0</v>
      </c>
      <c r="X28" s="96">
        <v>0</v>
      </c>
      <c r="Y28" s="96">
        <v>0</v>
      </c>
      <c r="Z28" s="96">
        <v>0</v>
      </c>
      <c r="AA28" s="96">
        <v>0</v>
      </c>
      <c r="AB28" s="96">
        <v>0</v>
      </c>
      <c r="AC28" s="96">
        <v>0</v>
      </c>
      <c r="AD28" s="96">
        <v>0</v>
      </c>
      <c r="AE28" s="96">
        <v>0</v>
      </c>
      <c r="AF28" s="96">
        <v>0</v>
      </c>
      <c r="AG28" s="96">
        <v>0</v>
      </c>
      <c r="AH28" s="96">
        <v>0</v>
      </c>
      <c r="AI28" s="96">
        <v>0</v>
      </c>
      <c r="AJ28" s="96">
        <v>0</v>
      </c>
      <c r="AK28" s="96">
        <v>0</v>
      </c>
      <c r="AL28" s="96">
        <v>0</v>
      </c>
      <c r="AM28" s="96">
        <v>0</v>
      </c>
      <c r="AN28" s="96">
        <v>0</v>
      </c>
      <c r="AO28" s="96">
        <v>0</v>
      </c>
      <c r="AP28" s="96">
        <v>0</v>
      </c>
      <c r="AQ28" s="96">
        <v>0</v>
      </c>
      <c r="AR28" s="97">
        <v>0</v>
      </c>
      <c r="AS28" s="97">
        <v>0</v>
      </c>
      <c r="AT28" s="97">
        <v>0</v>
      </c>
      <c r="AU28" s="97">
        <v>0</v>
      </c>
      <c r="AV28" s="97">
        <v>0</v>
      </c>
      <c r="AW28" s="97">
        <v>0</v>
      </c>
      <c r="AX28" s="97">
        <v>0</v>
      </c>
      <c r="AY28" s="97">
        <v>0</v>
      </c>
      <c r="AZ28" s="97">
        <v>0</v>
      </c>
      <c r="BA28" s="97">
        <v>5907</v>
      </c>
      <c r="BB28" s="97">
        <v>39947</v>
      </c>
      <c r="BC28" s="97">
        <v>49189</v>
      </c>
      <c r="BD28" s="97">
        <v>48159</v>
      </c>
      <c r="BE28" s="97">
        <v>48684</v>
      </c>
      <c r="BF28" s="97">
        <v>49605</v>
      </c>
      <c r="BG28" s="97">
        <v>120310</v>
      </c>
      <c r="BH28" s="97">
        <v>135837</v>
      </c>
      <c r="BI28" s="97">
        <v>136849</v>
      </c>
      <c r="BJ28" s="97">
        <v>137282</v>
      </c>
      <c r="BK28" s="97">
        <v>144291</v>
      </c>
      <c r="BL28" s="97">
        <v>144397</v>
      </c>
      <c r="BM28" s="97">
        <v>161324</v>
      </c>
      <c r="BN28" s="97">
        <v>161462</v>
      </c>
      <c r="BO28" s="97">
        <v>161847</v>
      </c>
      <c r="BP28" s="97">
        <v>171405</v>
      </c>
      <c r="BQ28" s="88">
        <v>170223</v>
      </c>
      <c r="BR28" s="108"/>
      <c r="BS28" s="97"/>
      <c r="BT28" s="97"/>
      <c r="BU28" s="97"/>
      <c r="BV28" s="97"/>
      <c r="BW28" s="97"/>
      <c r="BX28" s="97"/>
      <c r="BY28" s="97"/>
      <c r="BZ28" s="97"/>
      <c r="CA28" s="97"/>
      <c r="CB28" s="97"/>
      <c r="CC28" s="97"/>
      <c r="CD28" s="97"/>
      <c r="CE28" s="97">
        <v>39947</v>
      </c>
      <c r="CF28" s="97">
        <v>49605</v>
      </c>
      <c r="CG28" s="97">
        <v>137282</v>
      </c>
      <c r="CH28" s="97">
        <v>161462</v>
      </c>
      <c r="CI28" s="88">
        <v>170223</v>
      </c>
    </row>
    <row r="29" spans="1:87" s="3" customFormat="1">
      <c r="A29" s="94" t="s">
        <v>144</v>
      </c>
      <c r="B29" s="94" t="s">
        <v>145</v>
      </c>
      <c r="C29" s="95">
        <v>0</v>
      </c>
      <c r="D29" s="96">
        <v>0</v>
      </c>
      <c r="E29" s="96">
        <v>0</v>
      </c>
      <c r="F29" s="96">
        <v>0</v>
      </c>
      <c r="G29" s="96">
        <v>0</v>
      </c>
      <c r="H29" s="96">
        <v>0</v>
      </c>
      <c r="I29" s="96">
        <v>0</v>
      </c>
      <c r="J29" s="96">
        <v>0</v>
      </c>
      <c r="K29" s="96">
        <v>0</v>
      </c>
      <c r="L29" s="96">
        <v>0</v>
      </c>
      <c r="M29" s="96">
        <v>0</v>
      </c>
      <c r="N29" s="96">
        <v>0</v>
      </c>
      <c r="O29" s="96">
        <v>0</v>
      </c>
      <c r="P29" s="96">
        <v>0</v>
      </c>
      <c r="Q29" s="96">
        <v>0</v>
      </c>
      <c r="R29" s="96">
        <v>0</v>
      </c>
      <c r="S29" s="96">
        <v>0</v>
      </c>
      <c r="T29" s="96">
        <v>0</v>
      </c>
      <c r="U29" s="96">
        <v>0</v>
      </c>
      <c r="V29" s="96">
        <v>0</v>
      </c>
      <c r="W29" s="96">
        <v>0</v>
      </c>
      <c r="X29" s="96">
        <v>0</v>
      </c>
      <c r="Y29" s="96">
        <v>0</v>
      </c>
      <c r="Z29" s="96">
        <v>0</v>
      </c>
      <c r="AA29" s="96">
        <v>0</v>
      </c>
      <c r="AB29" s="96">
        <v>0</v>
      </c>
      <c r="AC29" s="96">
        <v>0</v>
      </c>
      <c r="AD29" s="96">
        <v>0</v>
      </c>
      <c r="AE29" s="96">
        <v>0</v>
      </c>
      <c r="AF29" s="96">
        <v>0</v>
      </c>
      <c r="AG29" s="96">
        <v>0</v>
      </c>
      <c r="AH29" s="96">
        <v>0</v>
      </c>
      <c r="AI29" s="96">
        <v>0</v>
      </c>
      <c r="AJ29" s="96">
        <v>0</v>
      </c>
      <c r="AK29" s="96">
        <v>0</v>
      </c>
      <c r="AL29" s="96">
        <v>0</v>
      </c>
      <c r="AM29" s="96">
        <v>0</v>
      </c>
      <c r="AN29" s="96">
        <v>0</v>
      </c>
      <c r="AO29" s="96">
        <v>0</v>
      </c>
      <c r="AP29" s="96">
        <v>0</v>
      </c>
      <c r="AQ29" s="96">
        <v>0</v>
      </c>
      <c r="AR29" s="97">
        <v>0</v>
      </c>
      <c r="AS29" s="97">
        <v>0</v>
      </c>
      <c r="AT29" s="97">
        <v>0</v>
      </c>
      <c r="AU29" s="97">
        <v>0</v>
      </c>
      <c r="AV29" s="97">
        <v>0</v>
      </c>
      <c r="AW29" s="97">
        <v>0</v>
      </c>
      <c r="AX29" s="97">
        <v>0</v>
      </c>
      <c r="AY29" s="97">
        <v>0</v>
      </c>
      <c r="AZ29" s="97">
        <v>0</v>
      </c>
      <c r="BA29" s="97">
        <v>0</v>
      </c>
      <c r="BB29" s="97">
        <v>0</v>
      </c>
      <c r="BC29" s="97">
        <v>0</v>
      </c>
      <c r="BD29" s="97">
        <v>35288</v>
      </c>
      <c r="BE29" s="97">
        <v>19523</v>
      </c>
      <c r="BF29" s="97">
        <v>33023</v>
      </c>
      <c r="BG29" s="97">
        <v>27467</v>
      </c>
      <c r="BH29" s="97">
        <v>97863</v>
      </c>
      <c r="BI29" s="97">
        <v>44688</v>
      </c>
      <c r="BJ29" s="97">
        <v>106018</v>
      </c>
      <c r="BK29" s="97">
        <v>53150</v>
      </c>
      <c r="BL29" s="97">
        <v>104160</v>
      </c>
      <c r="BM29" s="97">
        <v>93186</v>
      </c>
      <c r="BN29" s="97">
        <v>153182</v>
      </c>
      <c r="BO29" s="97">
        <v>109470</v>
      </c>
      <c r="BP29" s="97">
        <v>22253</v>
      </c>
      <c r="BQ29" s="88">
        <v>18374</v>
      </c>
      <c r="BR29" s="108"/>
      <c r="BS29" s="97"/>
      <c r="BT29" s="97"/>
      <c r="BU29" s="97"/>
      <c r="BV29" s="97"/>
      <c r="BW29" s="97"/>
      <c r="BX29" s="97"/>
      <c r="BY29" s="97"/>
      <c r="BZ29" s="97"/>
      <c r="CA29" s="97"/>
      <c r="CB29" s="97"/>
      <c r="CC29" s="97"/>
      <c r="CD29" s="97"/>
      <c r="CE29" s="97"/>
      <c r="CF29" s="97">
        <v>33023</v>
      </c>
      <c r="CG29" s="97">
        <v>106018</v>
      </c>
      <c r="CH29" s="97">
        <v>153182</v>
      </c>
      <c r="CI29" s="88">
        <v>18374</v>
      </c>
    </row>
    <row r="30" spans="1:87" s="3" customFormat="1">
      <c r="A30" s="94" t="s">
        <v>162</v>
      </c>
      <c r="B30" s="94" t="s">
        <v>163</v>
      </c>
      <c r="C30" s="95">
        <v>0</v>
      </c>
      <c r="D30" s="96">
        <v>0</v>
      </c>
      <c r="E30" s="96">
        <v>0</v>
      </c>
      <c r="F30" s="96">
        <v>0</v>
      </c>
      <c r="G30" s="96">
        <v>0</v>
      </c>
      <c r="H30" s="96">
        <v>0</v>
      </c>
      <c r="I30" s="96">
        <v>0</v>
      </c>
      <c r="J30" s="96">
        <v>0</v>
      </c>
      <c r="K30" s="96">
        <v>0</v>
      </c>
      <c r="L30" s="96">
        <v>0</v>
      </c>
      <c r="M30" s="96">
        <v>0</v>
      </c>
      <c r="N30" s="96">
        <v>0</v>
      </c>
      <c r="O30" s="96">
        <v>0</v>
      </c>
      <c r="P30" s="96">
        <v>0</v>
      </c>
      <c r="Q30" s="96">
        <v>107512</v>
      </c>
      <c r="R30" s="96">
        <v>173704</v>
      </c>
      <c r="S30" s="96">
        <v>163543</v>
      </c>
      <c r="T30" s="96">
        <v>172497</v>
      </c>
      <c r="U30" s="96">
        <v>177182</v>
      </c>
      <c r="V30" s="96">
        <v>121446</v>
      </c>
      <c r="W30" s="96">
        <v>0</v>
      </c>
      <c r="X30" s="96">
        <v>0</v>
      </c>
      <c r="Y30" s="96">
        <v>0</v>
      </c>
      <c r="Z30" s="96">
        <v>0</v>
      </c>
      <c r="AA30" s="96">
        <v>0</v>
      </c>
      <c r="AB30" s="96">
        <v>0</v>
      </c>
      <c r="AC30" s="96">
        <v>0</v>
      </c>
      <c r="AD30" s="96">
        <v>0</v>
      </c>
      <c r="AE30" s="96">
        <v>0</v>
      </c>
      <c r="AF30" s="96">
        <v>0</v>
      </c>
      <c r="AG30" s="96">
        <v>0</v>
      </c>
      <c r="AH30" s="96">
        <v>0</v>
      </c>
      <c r="AI30" s="96">
        <v>0</v>
      </c>
      <c r="AJ30" s="96">
        <v>0</v>
      </c>
      <c r="AK30" s="96">
        <v>0</v>
      </c>
      <c r="AL30" s="96">
        <v>6260</v>
      </c>
      <c r="AM30" s="96">
        <v>6029</v>
      </c>
      <c r="AN30" s="96">
        <v>5588</v>
      </c>
      <c r="AO30" s="96">
        <v>9384</v>
      </c>
      <c r="AP30" s="96">
        <v>48274</v>
      </c>
      <c r="AQ30" s="96">
        <v>48057</v>
      </c>
      <c r="AR30" s="97">
        <v>47859</v>
      </c>
      <c r="AS30" s="97">
        <v>78358</v>
      </c>
      <c r="AT30" s="97">
        <v>122234</v>
      </c>
      <c r="AU30" s="97">
        <v>482927</v>
      </c>
      <c r="AV30" s="97">
        <v>558694</v>
      </c>
      <c r="AW30" s="97">
        <v>841385</v>
      </c>
      <c r="AX30" s="97">
        <v>958556</v>
      </c>
      <c r="AY30" s="97">
        <v>1014922</v>
      </c>
      <c r="AZ30" s="97">
        <v>1064003</v>
      </c>
      <c r="BA30" s="97">
        <v>1111733</v>
      </c>
      <c r="BB30" s="97">
        <v>1311129</v>
      </c>
      <c r="BC30" s="97">
        <v>1327137</v>
      </c>
      <c r="BD30" s="97">
        <v>1553526</v>
      </c>
      <c r="BE30" s="97">
        <v>1636590</v>
      </c>
      <c r="BF30" s="97">
        <v>1747130</v>
      </c>
      <c r="BG30" s="97">
        <v>1699864</v>
      </c>
      <c r="BH30" s="97">
        <v>1723658</v>
      </c>
      <c r="BI30" s="97">
        <v>1839054</v>
      </c>
      <c r="BJ30" s="97">
        <v>1858473</v>
      </c>
      <c r="BK30" s="97">
        <v>1967377</v>
      </c>
      <c r="BL30" s="97">
        <v>2246092</v>
      </c>
      <c r="BM30" s="97">
        <v>2253152</v>
      </c>
      <c r="BN30" s="97">
        <v>2394299</v>
      </c>
      <c r="BO30" s="97">
        <v>2372849</v>
      </c>
      <c r="BP30" s="97">
        <v>2410068</v>
      </c>
      <c r="BQ30" s="88">
        <v>2323614</v>
      </c>
      <c r="BR30" s="108"/>
      <c r="BS30" s="97">
        <v>0</v>
      </c>
      <c r="BT30" s="97">
        <v>0</v>
      </c>
      <c r="BU30" s="97">
        <v>0</v>
      </c>
      <c r="BV30" s="97">
        <v>173704</v>
      </c>
      <c r="BW30" s="97">
        <v>121446</v>
      </c>
      <c r="BX30" s="97">
        <v>0</v>
      </c>
      <c r="BY30" s="97">
        <v>0</v>
      </c>
      <c r="BZ30" s="97">
        <v>0</v>
      </c>
      <c r="CA30" s="97">
        <v>6260</v>
      </c>
      <c r="CB30" s="97">
        <v>48274</v>
      </c>
      <c r="CC30" s="97">
        <v>122234</v>
      </c>
      <c r="CD30" s="97">
        <v>958556</v>
      </c>
      <c r="CE30" s="97">
        <v>1311129</v>
      </c>
      <c r="CF30" s="97">
        <v>1747130</v>
      </c>
      <c r="CG30" s="97">
        <v>1858473</v>
      </c>
      <c r="CH30" s="97">
        <v>2394299</v>
      </c>
      <c r="CI30" s="88">
        <v>2323614</v>
      </c>
    </row>
    <row r="31" spans="1:87" s="3" customFormat="1">
      <c r="A31" s="94" t="s">
        <v>164</v>
      </c>
      <c r="B31" s="94" t="s">
        <v>165</v>
      </c>
      <c r="C31" s="95">
        <v>584.73830999999996</v>
      </c>
      <c r="D31" s="96">
        <v>584.73830999999996</v>
      </c>
      <c r="E31" s="96">
        <v>652.41350999999997</v>
      </c>
      <c r="F31" s="96">
        <v>652</v>
      </c>
      <c r="G31" s="96">
        <v>652</v>
      </c>
      <c r="H31" s="96">
        <v>652</v>
      </c>
      <c r="I31" s="96">
        <v>652</v>
      </c>
      <c r="J31" s="96">
        <v>652</v>
      </c>
      <c r="K31" s="96">
        <v>652</v>
      </c>
      <c r="L31" s="96">
        <v>652</v>
      </c>
      <c r="M31" s="96">
        <v>652</v>
      </c>
      <c r="N31" s="96">
        <v>772</v>
      </c>
      <c r="O31" s="96">
        <v>772</v>
      </c>
      <c r="P31" s="96">
        <v>772</v>
      </c>
      <c r="Q31" s="96">
        <v>772</v>
      </c>
      <c r="R31" s="96">
        <v>772</v>
      </c>
      <c r="S31" s="96">
        <v>772</v>
      </c>
      <c r="T31" s="96">
        <v>772</v>
      </c>
      <c r="U31" s="96">
        <v>772</v>
      </c>
      <c r="V31" s="96">
        <v>772</v>
      </c>
      <c r="W31" s="96">
        <v>1452</v>
      </c>
      <c r="X31" s="96">
        <v>2209</v>
      </c>
      <c r="Y31" s="96">
        <v>2290</v>
      </c>
      <c r="Z31" s="96">
        <v>1514</v>
      </c>
      <c r="AA31" s="96">
        <v>1518</v>
      </c>
      <c r="AB31" s="96">
        <v>10466</v>
      </c>
      <c r="AC31" s="96">
        <v>921</v>
      </c>
      <c r="AD31" s="96">
        <v>921</v>
      </c>
      <c r="AE31" s="96">
        <v>921</v>
      </c>
      <c r="AF31" s="96">
        <v>921</v>
      </c>
      <c r="AG31" s="96">
        <v>921</v>
      </c>
      <c r="AH31" s="96">
        <v>921</v>
      </c>
      <c r="AI31" s="96">
        <v>921</v>
      </c>
      <c r="AJ31" s="96">
        <v>921</v>
      </c>
      <c r="AK31" s="96">
        <v>921</v>
      </c>
      <c r="AL31" s="96">
        <v>1638</v>
      </c>
      <c r="AM31" s="96">
        <v>3523</v>
      </c>
      <c r="AN31" s="96">
        <v>3446</v>
      </c>
      <c r="AO31" s="96">
        <v>3446</v>
      </c>
      <c r="AP31" s="96">
        <v>2694</v>
      </c>
      <c r="AQ31" s="96">
        <v>2694</v>
      </c>
      <c r="AR31" s="97">
        <v>2711</v>
      </c>
      <c r="AS31" s="97">
        <v>4681</v>
      </c>
      <c r="AT31" s="97">
        <v>4776</v>
      </c>
      <c r="AU31" s="97">
        <v>4776</v>
      </c>
      <c r="AV31" s="97">
        <v>4775</v>
      </c>
      <c r="AW31" s="97">
        <v>4775</v>
      </c>
      <c r="AX31" s="97">
        <v>4881</v>
      </c>
      <c r="AY31" s="97">
        <v>4227</v>
      </c>
      <c r="AZ31" s="97">
        <v>4223</v>
      </c>
      <c r="BA31" s="97">
        <v>4222</v>
      </c>
      <c r="BB31" s="97">
        <v>3518</v>
      </c>
      <c r="BC31" s="97">
        <v>2588</v>
      </c>
      <c r="BD31" s="97">
        <v>2588</v>
      </c>
      <c r="BE31" s="97">
        <v>2588</v>
      </c>
      <c r="BF31" s="97">
        <v>2588</v>
      </c>
      <c r="BG31" s="97">
        <v>2588</v>
      </c>
      <c r="BH31" s="97">
        <v>2588</v>
      </c>
      <c r="BI31" s="97">
        <v>2588</v>
      </c>
      <c r="BJ31" s="97">
        <v>2588</v>
      </c>
      <c r="BK31" s="97">
        <v>2736</v>
      </c>
      <c r="BL31" s="97">
        <v>2736</v>
      </c>
      <c r="BM31" s="97">
        <v>2736</v>
      </c>
      <c r="BN31" s="97">
        <v>2736</v>
      </c>
      <c r="BO31" s="97">
        <v>2736</v>
      </c>
      <c r="BP31" s="97">
        <v>2730</v>
      </c>
      <c r="BQ31" s="88">
        <v>2729</v>
      </c>
      <c r="BR31" s="108"/>
      <c r="BS31" s="97">
        <v>652</v>
      </c>
      <c r="BT31" s="97">
        <v>652</v>
      </c>
      <c r="BU31" s="97">
        <v>772</v>
      </c>
      <c r="BV31" s="97">
        <v>772</v>
      </c>
      <c r="BW31" s="97">
        <v>772</v>
      </c>
      <c r="BX31" s="97">
        <v>1514</v>
      </c>
      <c r="BY31" s="97">
        <v>921</v>
      </c>
      <c r="BZ31" s="97">
        <v>921</v>
      </c>
      <c r="CA31" s="97">
        <v>1638</v>
      </c>
      <c r="CB31" s="97">
        <v>2694</v>
      </c>
      <c r="CC31" s="97">
        <v>4776</v>
      </c>
      <c r="CD31" s="97">
        <v>4881</v>
      </c>
      <c r="CE31" s="97">
        <v>3518</v>
      </c>
      <c r="CF31" s="97">
        <v>2588</v>
      </c>
      <c r="CG31" s="97">
        <v>2588</v>
      </c>
      <c r="CH31" s="97">
        <v>2736</v>
      </c>
      <c r="CI31" s="88">
        <v>2729</v>
      </c>
    </row>
    <row r="32" spans="1:87" s="3" customFormat="1">
      <c r="A32" s="94" t="s">
        <v>166</v>
      </c>
      <c r="B32" s="94" t="s">
        <v>167</v>
      </c>
      <c r="C32" s="95">
        <v>1749046.63852</v>
      </c>
      <c r="D32" s="96">
        <v>1792762.5899799999</v>
      </c>
      <c r="E32" s="96">
        <v>2597297.5906600002</v>
      </c>
      <c r="F32" s="96">
        <v>2592207</v>
      </c>
      <c r="G32" s="96">
        <v>2593075</v>
      </c>
      <c r="H32" s="96">
        <v>2597200</v>
      </c>
      <c r="I32" s="96">
        <v>2675941</v>
      </c>
      <c r="J32" s="96">
        <v>2698783</v>
      </c>
      <c r="K32" s="96">
        <v>2776805</v>
      </c>
      <c r="L32" s="96">
        <v>2820434</v>
      </c>
      <c r="M32" s="96">
        <v>2825717</v>
      </c>
      <c r="N32" s="96">
        <v>2939835</v>
      </c>
      <c r="O32" s="96">
        <v>2973430</v>
      </c>
      <c r="P32" s="96">
        <v>3108084</v>
      </c>
      <c r="Q32" s="96">
        <v>3176063</v>
      </c>
      <c r="R32" s="96">
        <v>3257083</v>
      </c>
      <c r="S32" s="96">
        <v>3314635</v>
      </c>
      <c r="T32" s="96">
        <v>3364639</v>
      </c>
      <c r="U32" s="96">
        <v>3436855</v>
      </c>
      <c r="V32" s="96">
        <v>3456787</v>
      </c>
      <c r="W32" s="96">
        <v>3739550</v>
      </c>
      <c r="X32" s="96">
        <v>3744877</v>
      </c>
      <c r="Y32" s="96">
        <v>3754969</v>
      </c>
      <c r="Z32" s="96">
        <v>3715882</v>
      </c>
      <c r="AA32" s="96">
        <v>3759855</v>
      </c>
      <c r="AB32" s="96">
        <v>3732181</v>
      </c>
      <c r="AC32" s="96">
        <v>3796658</v>
      </c>
      <c r="AD32" s="96">
        <v>3759232</v>
      </c>
      <c r="AE32" s="96">
        <v>3709692</v>
      </c>
      <c r="AF32" s="96">
        <v>3651890</v>
      </c>
      <c r="AG32" s="96">
        <v>3626048</v>
      </c>
      <c r="AH32" s="96">
        <v>3571895</v>
      </c>
      <c r="AI32" s="96">
        <v>3541231</v>
      </c>
      <c r="AJ32" s="96">
        <v>3519380</v>
      </c>
      <c r="AK32" s="96">
        <v>3469993</v>
      </c>
      <c r="AL32" s="96">
        <v>3490141</v>
      </c>
      <c r="AM32" s="96">
        <v>3379760</v>
      </c>
      <c r="AN32" s="96">
        <v>3346080</v>
      </c>
      <c r="AO32" s="96">
        <v>3305367</v>
      </c>
      <c r="AP32" s="96">
        <v>3238781</v>
      </c>
      <c r="AQ32" s="96">
        <v>3196292</v>
      </c>
      <c r="AR32" s="97">
        <v>3228391</v>
      </c>
      <c r="AS32" s="97">
        <v>3531272</v>
      </c>
      <c r="AT32" s="97">
        <v>3566330</v>
      </c>
      <c r="AU32" s="97">
        <v>3542470</v>
      </c>
      <c r="AV32" s="97">
        <v>3579674</v>
      </c>
      <c r="AW32" s="97">
        <v>3540759</v>
      </c>
      <c r="AX32" s="97">
        <v>3512641</v>
      </c>
      <c r="AY32" s="97">
        <v>3457535</v>
      </c>
      <c r="AZ32" s="97">
        <v>3466122</v>
      </c>
      <c r="BA32" s="97">
        <v>3535855</v>
      </c>
      <c r="BB32" s="97">
        <v>3628446</v>
      </c>
      <c r="BC32" s="97">
        <v>3638505</v>
      </c>
      <c r="BD32" s="97">
        <v>3770927</v>
      </c>
      <c r="BE32" s="97">
        <v>3870461</v>
      </c>
      <c r="BF32" s="97">
        <v>3951337</v>
      </c>
      <c r="BG32" s="97">
        <v>3962933</v>
      </c>
      <c r="BH32" s="97">
        <v>4068754</v>
      </c>
      <c r="BI32" s="97">
        <v>4157955</v>
      </c>
      <c r="BJ32" s="97">
        <v>4307168</v>
      </c>
      <c r="BK32" s="97">
        <v>4362792</v>
      </c>
      <c r="BL32" s="97">
        <v>4457595</v>
      </c>
      <c r="BM32" s="97">
        <v>4475726</v>
      </c>
      <c r="BN32" s="97">
        <v>4621742</v>
      </c>
      <c r="BO32" s="97">
        <v>4596676</v>
      </c>
      <c r="BP32" s="97">
        <v>4594077</v>
      </c>
      <c r="BQ32" s="88">
        <v>4577443</v>
      </c>
      <c r="BR32" s="108"/>
      <c r="BS32" s="97">
        <v>2592207</v>
      </c>
      <c r="BT32" s="97">
        <v>2698783</v>
      </c>
      <c r="BU32" s="97">
        <v>2939835</v>
      </c>
      <c r="BV32" s="97">
        <v>3257083</v>
      </c>
      <c r="BW32" s="97">
        <v>3456787</v>
      </c>
      <c r="BX32" s="97">
        <v>3715882</v>
      </c>
      <c r="BY32" s="97">
        <v>3759232</v>
      </c>
      <c r="BZ32" s="97">
        <v>3571895</v>
      </c>
      <c r="CA32" s="97">
        <v>3490141</v>
      </c>
      <c r="CB32" s="97">
        <v>3238781</v>
      </c>
      <c r="CC32" s="97">
        <v>3566330</v>
      </c>
      <c r="CD32" s="97">
        <v>3512641</v>
      </c>
      <c r="CE32" s="97">
        <v>3628446</v>
      </c>
      <c r="CF32" s="97">
        <v>3951337</v>
      </c>
      <c r="CG32" s="97">
        <v>4307168</v>
      </c>
      <c r="CH32" s="97">
        <v>4621742</v>
      </c>
      <c r="CI32" s="88">
        <v>4577443</v>
      </c>
    </row>
    <row r="33" spans="1:90" s="3" customFormat="1">
      <c r="A33" s="94" t="s">
        <v>168</v>
      </c>
      <c r="B33" s="94" t="s">
        <v>169</v>
      </c>
      <c r="C33" s="95"/>
      <c r="D33" s="96"/>
      <c r="E33" s="96"/>
      <c r="F33" s="96"/>
      <c r="G33" s="96"/>
      <c r="H33" s="96"/>
      <c r="I33" s="96"/>
      <c r="J33" s="96"/>
      <c r="K33" s="96"/>
      <c r="L33" s="96"/>
      <c r="M33" s="96"/>
      <c r="N33" s="96"/>
      <c r="O33" s="96"/>
      <c r="P33" s="96"/>
      <c r="Q33" s="96"/>
      <c r="R33" s="96"/>
      <c r="S33" s="96"/>
      <c r="T33" s="96"/>
      <c r="U33" s="96"/>
      <c r="V33" s="96"/>
      <c r="W33" s="96"/>
      <c r="X33" s="96"/>
      <c r="Y33" s="96"/>
      <c r="Z33" s="96"/>
      <c r="AA33" s="96"/>
      <c r="AB33" s="96"/>
      <c r="AC33" s="96"/>
      <c r="AD33" s="96"/>
      <c r="AE33" s="96"/>
      <c r="AF33" s="96"/>
      <c r="AG33" s="96"/>
      <c r="AH33" s="96"/>
      <c r="AI33" s="96"/>
      <c r="AJ33" s="96"/>
      <c r="AK33" s="96"/>
      <c r="AL33" s="96"/>
      <c r="AM33" s="96"/>
      <c r="AN33" s="96"/>
      <c r="AO33" s="96"/>
      <c r="AP33" s="96"/>
      <c r="AQ33" s="96">
        <v>493654</v>
      </c>
      <c r="AR33" s="97">
        <v>517555</v>
      </c>
      <c r="AS33" s="97">
        <v>523300</v>
      </c>
      <c r="AT33" s="97">
        <v>555721</v>
      </c>
      <c r="AU33" s="97">
        <v>309377</v>
      </c>
      <c r="AV33" s="97">
        <v>322051</v>
      </c>
      <c r="AW33" s="97">
        <v>323119</v>
      </c>
      <c r="AX33" s="97">
        <v>338471</v>
      </c>
      <c r="AY33" s="97">
        <v>339892</v>
      </c>
      <c r="AZ33" s="97">
        <v>344151</v>
      </c>
      <c r="BA33" s="97">
        <v>353401</v>
      </c>
      <c r="BB33" s="97">
        <v>366988</v>
      </c>
      <c r="BC33" s="97">
        <v>413612</v>
      </c>
      <c r="BD33" s="97">
        <v>481251</v>
      </c>
      <c r="BE33" s="97">
        <v>478123</v>
      </c>
      <c r="BF33" s="97">
        <v>560502</v>
      </c>
      <c r="BG33" s="97">
        <v>586552</v>
      </c>
      <c r="BH33" s="97">
        <v>576819</v>
      </c>
      <c r="BI33" s="97">
        <v>522727</v>
      </c>
      <c r="BJ33" s="97">
        <v>688902</v>
      </c>
      <c r="BK33" s="97">
        <v>692509</v>
      </c>
      <c r="BL33" s="97">
        <v>719489</v>
      </c>
      <c r="BM33" s="97">
        <v>706626</v>
      </c>
      <c r="BN33" s="97">
        <v>693838</v>
      </c>
      <c r="BO33" s="97">
        <v>737071</v>
      </c>
      <c r="BP33" s="97">
        <v>761871</v>
      </c>
      <c r="BQ33" s="88">
        <v>758526</v>
      </c>
      <c r="BR33" s="108"/>
      <c r="BS33" s="97"/>
      <c r="BT33" s="97"/>
      <c r="BU33" s="97"/>
      <c r="BV33" s="97"/>
      <c r="BW33" s="97"/>
      <c r="BX33" s="97"/>
      <c r="BY33" s="97"/>
      <c r="BZ33" s="97"/>
      <c r="CA33" s="97"/>
      <c r="CB33" s="97">
        <v>0</v>
      </c>
      <c r="CC33" s="97">
        <v>555721</v>
      </c>
      <c r="CD33" s="97">
        <v>338471</v>
      </c>
      <c r="CE33" s="97">
        <v>366988</v>
      </c>
      <c r="CF33" s="97">
        <v>560502</v>
      </c>
      <c r="CG33" s="97">
        <v>688902</v>
      </c>
      <c r="CH33" s="97">
        <v>693838</v>
      </c>
      <c r="CI33" s="88">
        <v>758526</v>
      </c>
    </row>
    <row r="34" spans="1:90" s="3" customFormat="1">
      <c r="A34" s="94" t="s">
        <v>170</v>
      </c>
      <c r="B34" s="94" t="s">
        <v>171</v>
      </c>
      <c r="C34" s="95">
        <v>470116</v>
      </c>
      <c r="D34" s="96">
        <v>459690</v>
      </c>
      <c r="E34" s="96">
        <v>820415</v>
      </c>
      <c r="F34" s="96">
        <v>870446</v>
      </c>
      <c r="G34" s="96">
        <v>876975</v>
      </c>
      <c r="H34" s="96">
        <v>902347</v>
      </c>
      <c r="I34" s="96">
        <v>1015878</v>
      </c>
      <c r="J34" s="96">
        <v>1030717</v>
      </c>
      <c r="K34" s="96">
        <v>1046690</v>
      </c>
      <c r="L34" s="96">
        <v>1044774</v>
      </c>
      <c r="M34" s="96">
        <v>1058358</v>
      </c>
      <c r="N34" s="96">
        <v>1094220</v>
      </c>
      <c r="O34" s="96">
        <v>1107389</v>
      </c>
      <c r="P34" s="96">
        <v>1108972</v>
      </c>
      <c r="Q34" s="96">
        <v>1102975</v>
      </c>
      <c r="R34" s="96">
        <v>1102337</v>
      </c>
      <c r="S34" s="96">
        <v>1110794</v>
      </c>
      <c r="T34" s="96">
        <v>1094039</v>
      </c>
      <c r="U34" s="96">
        <v>1129783</v>
      </c>
      <c r="V34" s="96">
        <v>1125616</v>
      </c>
      <c r="W34" s="96">
        <v>1310994</v>
      </c>
      <c r="X34" s="96">
        <v>1329719</v>
      </c>
      <c r="Y34" s="96">
        <v>1362927</v>
      </c>
      <c r="Z34" s="96">
        <v>1354693</v>
      </c>
      <c r="AA34" s="96">
        <v>1386976</v>
      </c>
      <c r="AB34" s="96">
        <v>1395088</v>
      </c>
      <c r="AC34" s="96">
        <v>1428191</v>
      </c>
      <c r="AD34" s="96">
        <v>1441571</v>
      </c>
      <c r="AE34" s="96">
        <v>1472921</v>
      </c>
      <c r="AF34" s="96">
        <v>1508121</v>
      </c>
      <c r="AG34" s="96">
        <v>1538899</v>
      </c>
      <c r="AH34" s="96">
        <v>1528917</v>
      </c>
      <c r="AI34" s="96">
        <v>1565421</v>
      </c>
      <c r="AJ34" s="96">
        <v>1598673</v>
      </c>
      <c r="AK34" s="96">
        <v>1620592</v>
      </c>
      <c r="AL34" s="96">
        <v>1698855</v>
      </c>
      <c r="AM34" s="96">
        <v>1692970</v>
      </c>
      <c r="AN34" s="96">
        <v>1559202</v>
      </c>
      <c r="AO34" s="96">
        <v>1566124</v>
      </c>
      <c r="AP34" s="96">
        <v>1564591</v>
      </c>
      <c r="AQ34" s="96">
        <v>1563122</v>
      </c>
      <c r="AR34" s="97">
        <v>1626454</v>
      </c>
      <c r="AS34" s="97">
        <v>1629014</v>
      </c>
      <c r="AT34" s="97">
        <v>1543949</v>
      </c>
      <c r="AU34" s="97">
        <v>1111293</v>
      </c>
      <c r="AV34" s="97">
        <v>1183888</v>
      </c>
      <c r="AW34" s="97">
        <v>1185880</v>
      </c>
      <c r="AX34" s="97">
        <v>1142866</v>
      </c>
      <c r="AY34" s="97">
        <v>1129358</v>
      </c>
      <c r="AZ34" s="97">
        <v>1166901</v>
      </c>
      <c r="BA34" s="97">
        <v>1176682</v>
      </c>
      <c r="BB34" s="97">
        <v>1268648</v>
      </c>
      <c r="BC34" s="97">
        <v>1387410</v>
      </c>
      <c r="BD34" s="97">
        <v>1535906</v>
      </c>
      <c r="BE34" s="97">
        <v>1731831</v>
      </c>
      <c r="BF34" s="97">
        <v>1916633</v>
      </c>
      <c r="BG34" s="97">
        <v>2127183</v>
      </c>
      <c r="BH34" s="97">
        <v>2315268</v>
      </c>
      <c r="BI34" s="97">
        <v>2514438</v>
      </c>
      <c r="BJ34" s="97">
        <v>2503438</v>
      </c>
      <c r="BK34" s="97">
        <v>2507505</v>
      </c>
      <c r="BL34" s="97">
        <v>2851012</v>
      </c>
      <c r="BM34" s="97">
        <v>2970658</v>
      </c>
      <c r="BN34" s="97">
        <v>2790049</v>
      </c>
      <c r="BO34" s="97">
        <v>2857260</v>
      </c>
      <c r="BP34" s="97">
        <v>2770110</v>
      </c>
      <c r="BQ34" s="88">
        <v>2722334</v>
      </c>
      <c r="BR34" s="108"/>
      <c r="BS34" s="97">
        <v>870446</v>
      </c>
      <c r="BT34" s="97">
        <v>1030717</v>
      </c>
      <c r="BU34" s="97">
        <v>1094220</v>
      </c>
      <c r="BV34" s="97">
        <v>1102337</v>
      </c>
      <c r="BW34" s="97">
        <v>1125616</v>
      </c>
      <c r="BX34" s="97">
        <v>1354693</v>
      </c>
      <c r="BY34" s="97">
        <v>1441571</v>
      </c>
      <c r="BZ34" s="97">
        <v>1528917</v>
      </c>
      <c r="CA34" s="97">
        <v>1698855</v>
      </c>
      <c r="CB34" s="97">
        <v>1564591</v>
      </c>
      <c r="CC34" s="97">
        <v>1543949</v>
      </c>
      <c r="CD34" s="97">
        <v>1142866</v>
      </c>
      <c r="CE34" s="97">
        <v>1268648</v>
      </c>
      <c r="CF34" s="97">
        <v>1916633</v>
      </c>
      <c r="CG34" s="97">
        <v>2503438</v>
      </c>
      <c r="CH34" s="97">
        <v>2790049</v>
      </c>
      <c r="CI34" s="88">
        <v>2722334</v>
      </c>
    </row>
    <row r="35" spans="1:90" s="3" customFormat="1">
      <c r="A35" s="94" t="s">
        <v>172</v>
      </c>
      <c r="B35" s="94" t="s">
        <v>173</v>
      </c>
      <c r="C35" s="95">
        <v>31444.042649999999</v>
      </c>
      <c r="D35" s="96">
        <v>38318.376020000003</v>
      </c>
      <c r="E35" s="96">
        <v>555248.12211999996</v>
      </c>
      <c r="F35" s="96">
        <v>552312</v>
      </c>
      <c r="G35" s="96">
        <v>549203</v>
      </c>
      <c r="H35" s="96">
        <v>547252</v>
      </c>
      <c r="I35" s="96">
        <v>546030</v>
      </c>
      <c r="J35" s="96">
        <v>539992</v>
      </c>
      <c r="K35" s="96">
        <v>605573</v>
      </c>
      <c r="L35" s="96">
        <v>598346</v>
      </c>
      <c r="M35" s="96">
        <v>573073</v>
      </c>
      <c r="N35" s="96">
        <v>583154</v>
      </c>
      <c r="O35" s="96">
        <v>575450</v>
      </c>
      <c r="P35" s="96">
        <v>567693</v>
      </c>
      <c r="Q35" s="96">
        <v>561262</v>
      </c>
      <c r="R35" s="96">
        <v>570455</v>
      </c>
      <c r="S35" s="96">
        <v>597831</v>
      </c>
      <c r="T35" s="96">
        <v>590168</v>
      </c>
      <c r="U35" s="96">
        <v>582080</v>
      </c>
      <c r="V35" s="96">
        <v>573819</v>
      </c>
      <c r="W35" s="96">
        <v>582938</v>
      </c>
      <c r="X35" s="96">
        <v>574881</v>
      </c>
      <c r="Y35" s="96">
        <v>568091</v>
      </c>
      <c r="Z35" s="96">
        <v>554137</v>
      </c>
      <c r="AA35" s="96">
        <v>553611</v>
      </c>
      <c r="AB35" s="96">
        <v>547794</v>
      </c>
      <c r="AC35" s="96">
        <v>567150</v>
      </c>
      <c r="AD35" s="96">
        <v>554945</v>
      </c>
      <c r="AE35" s="96">
        <v>548376</v>
      </c>
      <c r="AF35" s="96">
        <v>542941</v>
      </c>
      <c r="AG35" s="96">
        <v>538110</v>
      </c>
      <c r="AH35" s="96">
        <v>533304</v>
      </c>
      <c r="AI35" s="96">
        <v>527354</v>
      </c>
      <c r="AJ35" s="96">
        <v>520541</v>
      </c>
      <c r="AK35" s="96">
        <v>512800</v>
      </c>
      <c r="AL35" s="96">
        <v>655285</v>
      </c>
      <c r="AM35" s="96">
        <v>659285</v>
      </c>
      <c r="AN35" s="96">
        <v>658505</v>
      </c>
      <c r="AO35" s="96">
        <v>655714</v>
      </c>
      <c r="AP35" s="96">
        <v>421912</v>
      </c>
      <c r="AQ35" s="96">
        <v>418502</v>
      </c>
      <c r="AR35" s="97">
        <v>413243</v>
      </c>
      <c r="AS35" s="97">
        <v>794268</v>
      </c>
      <c r="AT35" s="97">
        <v>719839</v>
      </c>
      <c r="AU35" s="97">
        <v>714856</v>
      </c>
      <c r="AV35" s="97">
        <v>724688</v>
      </c>
      <c r="AW35" s="97">
        <v>739581</v>
      </c>
      <c r="AX35" s="97">
        <v>730784</v>
      </c>
      <c r="AY35" s="97">
        <v>732049</v>
      </c>
      <c r="AZ35" s="97">
        <v>731240</v>
      </c>
      <c r="BA35" s="97">
        <v>737174</v>
      </c>
      <c r="BB35" s="97">
        <v>750390</v>
      </c>
      <c r="BC35" s="97">
        <v>837765</v>
      </c>
      <c r="BD35" s="97">
        <v>842584</v>
      </c>
      <c r="BE35" s="97">
        <v>856100</v>
      </c>
      <c r="BF35" s="97">
        <v>877835</v>
      </c>
      <c r="BG35" s="97">
        <v>863208</v>
      </c>
      <c r="BH35" s="97">
        <v>878012</v>
      </c>
      <c r="BI35" s="97">
        <v>880961</v>
      </c>
      <c r="BJ35" s="97">
        <v>863538</v>
      </c>
      <c r="BK35" s="97">
        <v>855430</v>
      </c>
      <c r="BL35" s="97">
        <v>846042</v>
      </c>
      <c r="BM35" s="97">
        <v>832084</v>
      </c>
      <c r="BN35" s="97">
        <v>833963</v>
      </c>
      <c r="BO35" s="97">
        <v>850010</v>
      </c>
      <c r="BP35" s="97">
        <v>843987</v>
      </c>
      <c r="BQ35" s="88">
        <v>837463</v>
      </c>
      <c r="BR35" s="108"/>
      <c r="BS35" s="97">
        <v>552312</v>
      </c>
      <c r="BT35" s="97">
        <v>539992</v>
      </c>
      <c r="BU35" s="97">
        <v>583154</v>
      </c>
      <c r="BV35" s="97">
        <v>570455</v>
      </c>
      <c r="BW35" s="97">
        <v>573819</v>
      </c>
      <c r="BX35" s="97">
        <v>554137</v>
      </c>
      <c r="BY35" s="97">
        <v>554945</v>
      </c>
      <c r="BZ35" s="97">
        <v>533304</v>
      </c>
      <c r="CA35" s="97">
        <v>655285</v>
      </c>
      <c r="CB35" s="97">
        <v>421912</v>
      </c>
      <c r="CC35" s="97">
        <v>719839</v>
      </c>
      <c r="CD35" s="97">
        <v>730784</v>
      </c>
      <c r="CE35" s="97">
        <v>750390</v>
      </c>
      <c r="CF35" s="97">
        <v>877835</v>
      </c>
      <c r="CG35" s="97">
        <v>863538</v>
      </c>
      <c r="CH35" s="97">
        <v>833963</v>
      </c>
      <c r="CI35" s="88">
        <v>837463</v>
      </c>
    </row>
    <row r="36" spans="1:90" s="3" customFormat="1">
      <c r="A36" s="90" t="s">
        <v>174</v>
      </c>
      <c r="B36" s="90" t="s">
        <v>175</v>
      </c>
      <c r="C36" s="91">
        <v>3571039.05547</v>
      </c>
      <c r="D36" s="91">
        <v>3561042.7902499996</v>
      </c>
      <c r="E36" s="91">
        <v>5446179.4421100002</v>
      </c>
      <c r="F36" s="91">
        <v>5466527</v>
      </c>
      <c r="G36" s="91">
        <v>5671454</v>
      </c>
      <c r="H36" s="91">
        <v>5965239</v>
      </c>
      <c r="I36" s="91">
        <v>5970091</v>
      </c>
      <c r="J36" s="91">
        <v>6170867</v>
      </c>
      <c r="K36" s="91">
        <v>6238034</v>
      </c>
      <c r="L36" s="91">
        <v>6646464</v>
      </c>
      <c r="M36" s="91">
        <v>6694653</v>
      </c>
      <c r="N36" s="91">
        <v>6814150</v>
      </c>
      <c r="O36" s="91">
        <v>6920363</v>
      </c>
      <c r="P36" s="91">
        <v>7164226</v>
      </c>
      <c r="Q36" s="91">
        <v>7484773</v>
      </c>
      <c r="R36" s="91">
        <v>7758598</v>
      </c>
      <c r="S36" s="91">
        <v>7768090</v>
      </c>
      <c r="T36" s="91">
        <v>7898038</v>
      </c>
      <c r="U36" s="91">
        <v>8100021</v>
      </c>
      <c r="V36" s="91">
        <v>8178327</v>
      </c>
      <c r="W36" s="91">
        <v>8584078</v>
      </c>
      <c r="X36" s="91">
        <v>8606582</v>
      </c>
      <c r="Y36" s="91">
        <v>8699855</v>
      </c>
      <c r="Z36" s="91">
        <v>8797107</v>
      </c>
      <c r="AA36" s="91">
        <v>8948191</v>
      </c>
      <c r="AB36" s="91">
        <v>8859684</v>
      </c>
      <c r="AC36" s="91">
        <v>9232477</v>
      </c>
      <c r="AD36" s="91">
        <v>9008059</v>
      </c>
      <c r="AE36" s="91">
        <v>8765633</v>
      </c>
      <c r="AF36" s="91">
        <v>9373677</v>
      </c>
      <c r="AG36" s="91">
        <v>9246388</v>
      </c>
      <c r="AH36" s="91">
        <v>9340796</v>
      </c>
      <c r="AI36" s="91">
        <v>9142185</v>
      </c>
      <c r="AJ36" s="91">
        <v>9085248</v>
      </c>
      <c r="AK36" s="91">
        <v>9032559</v>
      </c>
      <c r="AL36" s="91">
        <v>9465574</v>
      </c>
      <c r="AM36" s="91">
        <v>9196182</v>
      </c>
      <c r="AN36" s="91">
        <v>9487891</v>
      </c>
      <c r="AO36" s="91">
        <v>9973639</v>
      </c>
      <c r="AP36" s="91">
        <v>9622087</v>
      </c>
      <c r="AQ36" s="91">
        <v>9588697</v>
      </c>
      <c r="AR36" s="91">
        <v>10344813</v>
      </c>
      <c r="AS36" s="91">
        <v>10864690</v>
      </c>
      <c r="AT36" s="91">
        <v>10714688</v>
      </c>
      <c r="AU36" s="91">
        <v>10467314</v>
      </c>
      <c r="AV36" s="91">
        <v>10969846</v>
      </c>
      <c r="AW36" s="91">
        <v>11208491</v>
      </c>
      <c r="AX36" s="91">
        <v>11498520</v>
      </c>
      <c r="AY36" s="91">
        <v>11223423</v>
      </c>
      <c r="AZ36" s="91">
        <v>11890124</v>
      </c>
      <c r="BA36" s="91">
        <v>12470872</v>
      </c>
      <c r="BB36" s="91">
        <v>13420331</v>
      </c>
      <c r="BC36" s="91">
        <v>14161883</v>
      </c>
      <c r="BD36" s="91">
        <v>15395119</v>
      </c>
      <c r="BE36" s="91">
        <v>15507462</v>
      </c>
      <c r="BF36" s="91">
        <v>15624811</v>
      </c>
      <c r="BG36" s="91">
        <v>15625433</v>
      </c>
      <c r="BH36" s="91">
        <v>16154254</v>
      </c>
      <c r="BI36" s="91">
        <v>16530053</v>
      </c>
      <c r="BJ36" s="91">
        <v>17920591</v>
      </c>
      <c r="BK36" s="91">
        <v>18276178</v>
      </c>
      <c r="BL36" s="91">
        <v>18437703</v>
      </c>
      <c r="BM36" s="91">
        <v>18570312</v>
      </c>
      <c r="BN36" s="91">
        <v>18144110</v>
      </c>
      <c r="BO36" s="91">
        <v>17981843</v>
      </c>
      <c r="BP36" s="91">
        <v>17988546</v>
      </c>
      <c r="BQ36" s="93">
        <v>18023149</v>
      </c>
      <c r="BR36" s="108"/>
      <c r="BS36" s="91">
        <v>5466527</v>
      </c>
      <c r="BT36" s="91">
        <v>6170867</v>
      </c>
      <c r="BU36" s="91">
        <v>6814150</v>
      </c>
      <c r="BV36" s="91">
        <v>7758598</v>
      </c>
      <c r="BW36" s="91">
        <v>8178327</v>
      </c>
      <c r="BX36" s="91">
        <v>8797107</v>
      </c>
      <c r="BY36" s="91">
        <v>9008059</v>
      </c>
      <c r="BZ36" s="91">
        <v>9340796</v>
      </c>
      <c r="CA36" s="91">
        <v>9465574</v>
      </c>
      <c r="CB36" s="91">
        <v>9622087</v>
      </c>
      <c r="CC36" s="91">
        <v>10714688</v>
      </c>
      <c r="CD36" s="91">
        <v>11498520</v>
      </c>
      <c r="CE36" s="91">
        <v>13420331</v>
      </c>
      <c r="CF36" s="91">
        <v>15624811</v>
      </c>
      <c r="CG36" s="91">
        <v>17920591</v>
      </c>
      <c r="CH36" s="91">
        <v>18144110</v>
      </c>
      <c r="CI36" s="93">
        <v>18023149</v>
      </c>
    </row>
    <row r="37" spans="1:90" ht="16.5">
      <c r="A37" s="34"/>
      <c r="B37" s="34"/>
      <c r="C37" s="37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36"/>
      <c r="BA37" s="36"/>
      <c r="BB37" s="36"/>
      <c r="BC37" s="36"/>
      <c r="BD37" s="36"/>
      <c r="BE37" s="36"/>
      <c r="BF37" s="36"/>
      <c r="BG37" s="36"/>
      <c r="BH37" s="36"/>
      <c r="BI37" s="36"/>
      <c r="BJ37" s="36"/>
      <c r="BK37" s="36"/>
      <c r="BL37" s="36"/>
      <c r="BM37" s="36"/>
      <c r="BN37" s="209"/>
      <c r="BO37" s="209"/>
      <c r="BP37" s="209"/>
      <c r="BQ37" s="209"/>
      <c r="BR37" s="35"/>
      <c r="BS37" s="36"/>
      <c r="BT37" s="36"/>
      <c r="BU37" s="36"/>
      <c r="BV37" s="36"/>
      <c r="BW37" s="36"/>
      <c r="BX37" s="36"/>
      <c r="BY37" s="36"/>
      <c r="BZ37" s="36"/>
      <c r="CA37" s="36"/>
      <c r="CB37" s="36"/>
      <c r="CC37" s="36"/>
      <c r="CD37" s="36"/>
      <c r="CE37" s="36"/>
      <c r="CF37" s="36"/>
      <c r="CG37" s="36"/>
      <c r="CH37" s="33"/>
      <c r="CI37" s="209"/>
    </row>
    <row r="38" spans="1:90" s="3" customFormat="1">
      <c r="A38" s="111" t="s">
        <v>176</v>
      </c>
      <c r="B38" s="111" t="s">
        <v>177</v>
      </c>
      <c r="C38" s="105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6"/>
      <c r="AB38" s="106"/>
      <c r="AC38" s="106"/>
      <c r="AD38" s="106"/>
      <c r="AE38" s="106"/>
      <c r="AF38" s="106"/>
      <c r="AG38" s="106"/>
      <c r="AH38" s="106"/>
      <c r="AI38" s="106"/>
      <c r="AJ38" s="106"/>
      <c r="AK38" s="106"/>
      <c r="AL38" s="106"/>
      <c r="AM38" s="106"/>
      <c r="AN38" s="106"/>
      <c r="AO38" s="106"/>
      <c r="AP38" s="106"/>
      <c r="AQ38" s="106"/>
      <c r="AR38" s="106"/>
      <c r="AS38" s="106"/>
      <c r="AT38" s="106"/>
      <c r="AU38" s="106"/>
      <c r="AV38" s="106"/>
      <c r="AW38" s="106"/>
      <c r="AX38" s="106"/>
      <c r="AY38" s="106"/>
      <c r="AZ38" s="106"/>
      <c r="BA38" s="106"/>
      <c r="BB38" s="106"/>
      <c r="BC38" s="106"/>
      <c r="BD38" s="106"/>
      <c r="BE38" s="106"/>
      <c r="BF38" s="106"/>
      <c r="BG38" s="106"/>
      <c r="BH38" s="106"/>
      <c r="BI38" s="106"/>
      <c r="BJ38" s="106"/>
      <c r="BK38" s="106"/>
      <c r="BL38" s="106"/>
      <c r="BM38" s="106"/>
      <c r="BN38" s="107"/>
      <c r="BO38" s="107"/>
      <c r="BP38" s="107"/>
      <c r="BQ38" s="107"/>
      <c r="BR38" s="108"/>
      <c r="BS38" s="106"/>
      <c r="BT38" s="106"/>
      <c r="BU38" s="106"/>
      <c r="BV38" s="106"/>
      <c r="BW38" s="106"/>
      <c r="BX38" s="106"/>
      <c r="BY38" s="106"/>
      <c r="BZ38" s="106"/>
      <c r="CA38" s="106"/>
      <c r="CB38" s="106"/>
      <c r="CC38" s="106"/>
      <c r="CD38" s="106"/>
      <c r="CE38" s="106"/>
      <c r="CF38" s="106"/>
      <c r="CG38" s="106"/>
      <c r="CH38" s="107"/>
      <c r="CI38" s="107"/>
    </row>
    <row r="39" spans="1:90" s="3" customFormat="1">
      <c r="A39" s="90" t="s">
        <v>124</v>
      </c>
      <c r="B39" s="90" t="s">
        <v>125</v>
      </c>
      <c r="C39" s="91">
        <v>774805.76044999994</v>
      </c>
      <c r="D39" s="91">
        <v>828240.26881999988</v>
      </c>
      <c r="E39" s="91">
        <v>1085123.96973</v>
      </c>
      <c r="F39" s="91">
        <v>901935</v>
      </c>
      <c r="G39" s="91">
        <v>839082</v>
      </c>
      <c r="H39" s="91">
        <v>891847</v>
      </c>
      <c r="I39" s="91">
        <v>749165</v>
      </c>
      <c r="J39" s="91">
        <v>856245</v>
      </c>
      <c r="K39" s="91">
        <v>815655</v>
      </c>
      <c r="L39" s="91">
        <v>945373</v>
      </c>
      <c r="M39" s="91">
        <v>998666</v>
      </c>
      <c r="N39" s="91">
        <v>1141539</v>
      </c>
      <c r="O39" s="91">
        <v>1009883</v>
      </c>
      <c r="P39" s="91">
        <v>1295087</v>
      </c>
      <c r="Q39" s="91">
        <v>1371102</v>
      </c>
      <c r="R39" s="91">
        <v>1268582</v>
      </c>
      <c r="S39" s="91">
        <v>1199210</v>
      </c>
      <c r="T39" s="91">
        <v>1247092</v>
      </c>
      <c r="U39" s="91">
        <v>1166544</v>
      </c>
      <c r="V39" s="91">
        <v>1305132</v>
      </c>
      <c r="W39" s="91">
        <v>1178245</v>
      </c>
      <c r="X39" s="91">
        <v>1104580</v>
      </c>
      <c r="Y39" s="91">
        <v>1369204</v>
      </c>
      <c r="Z39" s="91">
        <v>1560728</v>
      </c>
      <c r="AA39" s="91">
        <v>1329873</v>
      </c>
      <c r="AB39" s="91">
        <v>1325319</v>
      </c>
      <c r="AC39" s="91">
        <v>1158048</v>
      </c>
      <c r="AD39" s="91">
        <v>1296843</v>
      </c>
      <c r="AE39" s="91">
        <v>1407059</v>
      </c>
      <c r="AF39" s="91">
        <v>1421274</v>
      </c>
      <c r="AG39" s="91">
        <v>1822631</v>
      </c>
      <c r="AH39" s="91">
        <v>1197206</v>
      </c>
      <c r="AI39" s="91">
        <v>1168430</v>
      </c>
      <c r="AJ39" s="91">
        <v>1284360</v>
      </c>
      <c r="AK39" s="91">
        <v>1407296</v>
      </c>
      <c r="AL39" s="91">
        <v>1551576</v>
      </c>
      <c r="AM39" s="91">
        <v>1450927</v>
      </c>
      <c r="AN39" s="91">
        <v>1159729</v>
      </c>
      <c r="AO39" s="91">
        <v>1536603</v>
      </c>
      <c r="AP39" s="91">
        <v>2069906</v>
      </c>
      <c r="AQ39" s="91">
        <v>1654620</v>
      </c>
      <c r="AR39" s="91">
        <v>2230549</v>
      </c>
      <c r="AS39" s="91">
        <v>2299332</v>
      </c>
      <c r="AT39" s="91">
        <v>2149913</v>
      </c>
      <c r="AU39" s="91">
        <v>1919562</v>
      </c>
      <c r="AV39" s="91">
        <v>2226234</v>
      </c>
      <c r="AW39" s="91">
        <v>2320197</v>
      </c>
      <c r="AX39" s="91">
        <v>2411801</v>
      </c>
      <c r="AY39" s="91">
        <v>2360786</v>
      </c>
      <c r="AZ39" s="91">
        <v>2518299</v>
      </c>
      <c r="BA39" s="91">
        <v>2684248</v>
      </c>
      <c r="BB39" s="91">
        <v>3371691</v>
      </c>
      <c r="BC39" s="91">
        <v>3950413</v>
      </c>
      <c r="BD39" s="91">
        <v>4039639</v>
      </c>
      <c r="BE39" s="91">
        <v>3960457</v>
      </c>
      <c r="BF39" s="91">
        <v>3265077</v>
      </c>
      <c r="BG39" s="91">
        <v>3117576</v>
      </c>
      <c r="BH39" s="91">
        <v>3574845</v>
      </c>
      <c r="BI39" s="91">
        <v>3544324</v>
      </c>
      <c r="BJ39" s="91">
        <v>3608696</v>
      </c>
      <c r="BK39" s="91">
        <v>3538799</v>
      </c>
      <c r="BL39" s="91">
        <v>3555624</v>
      </c>
      <c r="BM39" s="91">
        <v>3650889</v>
      </c>
      <c r="BN39" s="91">
        <v>3641566</v>
      </c>
      <c r="BO39" s="91">
        <v>3499594</v>
      </c>
      <c r="BP39" s="91">
        <v>4016635</v>
      </c>
      <c r="BQ39" s="93">
        <v>4028803</v>
      </c>
      <c r="BR39" s="108"/>
      <c r="BS39" s="91">
        <v>901935</v>
      </c>
      <c r="BT39" s="91">
        <v>856245</v>
      </c>
      <c r="BU39" s="91">
        <v>1141539</v>
      </c>
      <c r="BV39" s="91">
        <v>1268582</v>
      </c>
      <c r="BW39" s="91">
        <v>1305132</v>
      </c>
      <c r="BX39" s="91">
        <v>1560728</v>
      </c>
      <c r="BY39" s="91">
        <v>1296843</v>
      </c>
      <c r="BZ39" s="91">
        <v>1197206</v>
      </c>
      <c r="CA39" s="91">
        <v>1551576</v>
      </c>
      <c r="CB39" s="91">
        <v>2069906</v>
      </c>
      <c r="CC39" s="91">
        <v>2149913</v>
      </c>
      <c r="CD39" s="91">
        <v>2411801</v>
      </c>
      <c r="CE39" s="91">
        <v>3371691</v>
      </c>
      <c r="CF39" s="91">
        <v>3265077</v>
      </c>
      <c r="CG39" s="91">
        <v>3608696</v>
      </c>
      <c r="CH39" s="91">
        <v>3641566</v>
      </c>
      <c r="CI39" s="93">
        <v>4028803</v>
      </c>
      <c r="CL39" s="181"/>
    </row>
    <row r="40" spans="1:90" s="3" customFormat="1">
      <c r="A40" s="94" t="s">
        <v>178</v>
      </c>
      <c r="B40" s="94" t="s">
        <v>179</v>
      </c>
      <c r="C40" s="95">
        <v>478954.15224000002</v>
      </c>
      <c r="D40" s="96">
        <v>546260.17513999995</v>
      </c>
      <c r="E40" s="96">
        <v>746442.82996999996</v>
      </c>
      <c r="F40" s="96">
        <v>615266</v>
      </c>
      <c r="G40" s="96">
        <v>572592</v>
      </c>
      <c r="H40" s="96">
        <v>592778</v>
      </c>
      <c r="I40" s="96">
        <v>410432</v>
      </c>
      <c r="J40" s="96">
        <v>431608</v>
      </c>
      <c r="K40" s="96">
        <v>513686</v>
      </c>
      <c r="L40" s="96">
        <v>531969</v>
      </c>
      <c r="M40" s="96">
        <v>584854</v>
      </c>
      <c r="N40" s="96">
        <v>687902</v>
      </c>
      <c r="O40" s="96">
        <v>592288</v>
      </c>
      <c r="P40" s="96">
        <v>786844</v>
      </c>
      <c r="Q40" s="96">
        <v>851469</v>
      </c>
      <c r="R40" s="96">
        <v>675892</v>
      </c>
      <c r="S40" s="96">
        <v>731123</v>
      </c>
      <c r="T40" s="96">
        <v>638399</v>
      </c>
      <c r="U40" s="96">
        <v>610770</v>
      </c>
      <c r="V40" s="96">
        <v>710075</v>
      </c>
      <c r="W40" s="96">
        <v>663710</v>
      </c>
      <c r="X40" s="96">
        <v>535311</v>
      </c>
      <c r="Y40" s="96">
        <v>806901</v>
      </c>
      <c r="Z40" s="96">
        <v>1008909</v>
      </c>
      <c r="AA40" s="96">
        <v>824139</v>
      </c>
      <c r="AB40" s="96">
        <v>700919</v>
      </c>
      <c r="AC40" s="96">
        <v>512824</v>
      </c>
      <c r="AD40" s="96">
        <v>490065</v>
      </c>
      <c r="AE40" s="96">
        <v>715170</v>
      </c>
      <c r="AF40" s="96">
        <v>680598</v>
      </c>
      <c r="AG40" s="96">
        <v>1307592</v>
      </c>
      <c r="AH40" s="96">
        <v>681110</v>
      </c>
      <c r="AI40" s="96">
        <v>620034</v>
      </c>
      <c r="AJ40" s="96">
        <v>698675</v>
      </c>
      <c r="AK40" s="96">
        <v>827234</v>
      </c>
      <c r="AL40" s="96">
        <v>764824</v>
      </c>
      <c r="AM40" s="96">
        <v>836053</v>
      </c>
      <c r="AN40" s="96">
        <v>447545</v>
      </c>
      <c r="AO40" s="96">
        <v>727533</v>
      </c>
      <c r="AP40" s="96">
        <v>704413</v>
      </c>
      <c r="AQ40" s="96">
        <v>628512</v>
      </c>
      <c r="AR40" s="97">
        <v>1174164</v>
      </c>
      <c r="AS40" s="97">
        <v>1003503</v>
      </c>
      <c r="AT40" s="97">
        <v>806132</v>
      </c>
      <c r="AU40" s="97">
        <v>857107</v>
      </c>
      <c r="AV40" s="97">
        <v>977910</v>
      </c>
      <c r="AW40" s="97">
        <v>674797</v>
      </c>
      <c r="AX40" s="97">
        <v>570747</v>
      </c>
      <c r="AY40" s="97">
        <v>510635</v>
      </c>
      <c r="AZ40" s="97">
        <v>499985</v>
      </c>
      <c r="BA40" s="97">
        <v>515978</v>
      </c>
      <c r="BB40" s="97">
        <v>836277</v>
      </c>
      <c r="BC40" s="97">
        <v>880416</v>
      </c>
      <c r="BD40" s="97">
        <v>907499</v>
      </c>
      <c r="BE40" s="97">
        <v>904921</v>
      </c>
      <c r="BF40" s="97">
        <v>119122</v>
      </c>
      <c r="BG40" s="97">
        <v>650529</v>
      </c>
      <c r="BH40" s="97">
        <v>659304</v>
      </c>
      <c r="BI40" s="97">
        <v>681848</v>
      </c>
      <c r="BJ40" s="97">
        <v>475162</v>
      </c>
      <c r="BK40" s="97">
        <v>553037</v>
      </c>
      <c r="BL40" s="97">
        <v>974411</v>
      </c>
      <c r="BM40" s="97">
        <v>1028059</v>
      </c>
      <c r="BN40" s="97">
        <v>1256108</v>
      </c>
      <c r="BO40" s="97">
        <v>1275180</v>
      </c>
      <c r="BP40" s="97">
        <v>1179381</v>
      </c>
      <c r="BQ40" s="88">
        <v>1153364</v>
      </c>
      <c r="BR40" s="108"/>
      <c r="BS40" s="97">
        <v>615266</v>
      </c>
      <c r="BT40" s="97">
        <v>431608</v>
      </c>
      <c r="BU40" s="97">
        <v>687902</v>
      </c>
      <c r="BV40" s="97">
        <v>675892</v>
      </c>
      <c r="BW40" s="97">
        <v>710075</v>
      </c>
      <c r="BX40" s="97">
        <v>1008909</v>
      </c>
      <c r="BY40" s="97">
        <v>490065</v>
      </c>
      <c r="BZ40" s="97">
        <v>681110</v>
      </c>
      <c r="CA40" s="97">
        <v>764824</v>
      </c>
      <c r="CB40" s="97">
        <v>704413</v>
      </c>
      <c r="CC40" s="97">
        <v>806132</v>
      </c>
      <c r="CD40" s="97">
        <v>570747</v>
      </c>
      <c r="CE40" s="97">
        <v>836277</v>
      </c>
      <c r="CF40" s="97">
        <v>119122</v>
      </c>
      <c r="CG40" s="97">
        <v>475162</v>
      </c>
      <c r="CH40" s="97">
        <v>1256108</v>
      </c>
      <c r="CI40" s="88">
        <v>1153364</v>
      </c>
    </row>
    <row r="41" spans="1:90" s="3" customFormat="1">
      <c r="A41" s="94" t="s">
        <v>180</v>
      </c>
      <c r="B41" s="94" t="s">
        <v>181</v>
      </c>
      <c r="C41" s="95"/>
      <c r="D41" s="96"/>
      <c r="E41" s="96"/>
      <c r="F41" s="96"/>
      <c r="G41" s="96"/>
      <c r="H41" s="96"/>
      <c r="I41" s="96"/>
      <c r="J41" s="96"/>
      <c r="K41" s="96"/>
      <c r="L41" s="96"/>
      <c r="M41" s="96"/>
      <c r="N41" s="96"/>
      <c r="O41" s="9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  <c r="AQ41" s="96"/>
      <c r="AR41" s="97"/>
      <c r="AS41" s="97"/>
      <c r="AT41" s="97"/>
      <c r="AU41" s="97"/>
      <c r="AV41" s="97">
        <v>101281</v>
      </c>
      <c r="AW41" s="97">
        <v>102611</v>
      </c>
      <c r="AX41" s="97">
        <v>0</v>
      </c>
      <c r="AY41" s="97">
        <v>0</v>
      </c>
      <c r="AZ41" s="97">
        <v>0</v>
      </c>
      <c r="BA41" s="97">
        <v>0</v>
      </c>
      <c r="BB41" s="97">
        <v>0</v>
      </c>
      <c r="BC41" s="97">
        <v>562678</v>
      </c>
      <c r="BD41" s="97">
        <v>579683</v>
      </c>
      <c r="BE41" s="97">
        <v>601080</v>
      </c>
      <c r="BF41" s="97">
        <v>622589</v>
      </c>
      <c r="BG41" s="97">
        <v>0</v>
      </c>
      <c r="BH41" s="97">
        <v>0</v>
      </c>
      <c r="BI41" s="97">
        <v>0</v>
      </c>
      <c r="BJ41" s="97">
        <v>0</v>
      </c>
      <c r="BK41" s="97">
        <v>0</v>
      </c>
      <c r="BL41" s="97">
        <v>0</v>
      </c>
      <c r="BM41" s="97">
        <v>0</v>
      </c>
      <c r="BN41" s="97">
        <v>0</v>
      </c>
      <c r="BO41" s="97">
        <v>0</v>
      </c>
      <c r="BP41" s="97">
        <v>0</v>
      </c>
      <c r="BQ41" s="88">
        <v>0</v>
      </c>
      <c r="BR41" s="108"/>
      <c r="BS41" s="97"/>
      <c r="BT41" s="97"/>
      <c r="BU41" s="97"/>
      <c r="BV41" s="97"/>
      <c r="BW41" s="97"/>
      <c r="BX41" s="97"/>
      <c r="BY41" s="97"/>
      <c r="BZ41" s="97"/>
      <c r="CA41" s="97"/>
      <c r="CB41" s="97"/>
      <c r="CC41" s="97"/>
      <c r="CD41" s="97">
        <v>0</v>
      </c>
      <c r="CE41" s="97">
        <v>0</v>
      </c>
      <c r="CF41" s="97">
        <v>622589</v>
      </c>
      <c r="CG41" s="97">
        <v>0</v>
      </c>
      <c r="CH41" s="97">
        <v>0</v>
      </c>
      <c r="CI41" s="88">
        <v>0</v>
      </c>
    </row>
    <row r="42" spans="1:90" s="3" customFormat="1">
      <c r="A42" s="94" t="s">
        <v>182</v>
      </c>
      <c r="B42" s="94" t="s">
        <v>183</v>
      </c>
      <c r="C42" s="95">
        <v>0</v>
      </c>
      <c r="D42" s="96">
        <v>0</v>
      </c>
      <c r="E42" s="96">
        <v>0</v>
      </c>
      <c r="F42" s="96">
        <v>0</v>
      </c>
      <c r="G42" s="96">
        <v>0</v>
      </c>
      <c r="H42" s="96">
        <v>0</v>
      </c>
      <c r="I42" s="96">
        <v>0</v>
      </c>
      <c r="J42" s="96">
        <v>0</v>
      </c>
      <c r="K42" s="96">
        <v>0</v>
      </c>
      <c r="L42" s="96">
        <v>0</v>
      </c>
      <c r="M42" s="96">
        <v>0</v>
      </c>
      <c r="N42" s="96">
        <v>0</v>
      </c>
      <c r="O42" s="96">
        <v>1181</v>
      </c>
      <c r="P42" s="96">
        <v>2651</v>
      </c>
      <c r="Q42" s="96">
        <v>4248</v>
      </c>
      <c r="R42" s="96">
        <v>5882</v>
      </c>
      <c r="S42" s="96">
        <v>1161</v>
      </c>
      <c r="T42" s="96">
        <v>2785</v>
      </c>
      <c r="U42" s="96">
        <v>4499</v>
      </c>
      <c r="V42" s="96">
        <v>6298</v>
      </c>
      <c r="W42" s="96">
        <v>1217</v>
      </c>
      <c r="X42" s="96">
        <v>2904</v>
      </c>
      <c r="Y42" s="96">
        <v>4756</v>
      </c>
      <c r="Z42" s="96">
        <v>6701</v>
      </c>
      <c r="AA42" s="96">
        <v>1303</v>
      </c>
      <c r="AB42" s="96">
        <v>3143</v>
      </c>
      <c r="AC42" s="96">
        <v>5165</v>
      </c>
      <c r="AD42" s="96">
        <v>7312</v>
      </c>
      <c r="AE42" s="96">
        <v>134688</v>
      </c>
      <c r="AF42" s="96">
        <v>139199</v>
      </c>
      <c r="AG42" s="96">
        <v>0</v>
      </c>
      <c r="AH42" s="96">
        <v>0</v>
      </c>
      <c r="AI42" s="96">
        <v>0</v>
      </c>
      <c r="AJ42" s="96">
        <v>0</v>
      </c>
      <c r="AK42" s="96">
        <v>0</v>
      </c>
      <c r="AL42" s="96">
        <v>0</v>
      </c>
      <c r="AM42" s="96">
        <v>0</v>
      </c>
      <c r="AN42" s="96">
        <v>0</v>
      </c>
      <c r="AO42" s="96">
        <v>0</v>
      </c>
      <c r="AP42" s="96">
        <v>0</v>
      </c>
      <c r="AQ42" s="96">
        <v>0</v>
      </c>
      <c r="AR42" s="97">
        <v>8936</v>
      </c>
      <c r="AS42" s="97">
        <v>56305</v>
      </c>
      <c r="AT42" s="97">
        <v>65733</v>
      </c>
      <c r="AU42" s="97">
        <v>19976</v>
      </c>
      <c r="AV42" s="97">
        <v>3749</v>
      </c>
      <c r="AW42" s="97">
        <v>10422</v>
      </c>
      <c r="AX42" s="97">
        <v>2637</v>
      </c>
      <c r="AY42" s="97">
        <v>8913</v>
      </c>
      <c r="AZ42" s="97">
        <v>5310</v>
      </c>
      <c r="BA42" s="97">
        <v>21242</v>
      </c>
      <c r="BB42" s="97">
        <v>12975</v>
      </c>
      <c r="BC42" s="97">
        <v>44776</v>
      </c>
      <c r="BD42" s="97">
        <v>18981</v>
      </c>
      <c r="BE42" s="97">
        <v>62393</v>
      </c>
      <c r="BF42" s="97">
        <v>20205</v>
      </c>
      <c r="BG42" s="97">
        <v>63095</v>
      </c>
      <c r="BH42" s="97">
        <v>620235</v>
      </c>
      <c r="BI42" s="97">
        <v>662704</v>
      </c>
      <c r="BJ42" s="97">
        <v>616596</v>
      </c>
      <c r="BK42" s="97">
        <v>651101</v>
      </c>
      <c r="BL42" s="97">
        <v>6935</v>
      </c>
      <c r="BM42" s="97">
        <v>24198</v>
      </c>
      <c r="BN42" s="97">
        <v>7686</v>
      </c>
      <c r="BO42" s="97">
        <v>27290</v>
      </c>
      <c r="BP42" s="97">
        <v>609704</v>
      </c>
      <c r="BQ42" s="88">
        <v>634298</v>
      </c>
      <c r="BR42" s="108"/>
      <c r="BS42" s="97">
        <v>0</v>
      </c>
      <c r="BT42" s="97">
        <v>0</v>
      </c>
      <c r="BU42" s="97">
        <v>0</v>
      </c>
      <c r="BV42" s="97">
        <v>5882</v>
      </c>
      <c r="BW42" s="97">
        <v>6298</v>
      </c>
      <c r="BX42" s="97">
        <v>6701</v>
      </c>
      <c r="BY42" s="97">
        <v>7312</v>
      </c>
      <c r="BZ42" s="97">
        <v>0</v>
      </c>
      <c r="CA42" s="97">
        <v>0</v>
      </c>
      <c r="CB42" s="97">
        <v>0</v>
      </c>
      <c r="CC42" s="97">
        <v>65733</v>
      </c>
      <c r="CD42" s="97">
        <v>2637</v>
      </c>
      <c r="CE42" s="97">
        <v>12975</v>
      </c>
      <c r="CF42" s="97">
        <v>20205</v>
      </c>
      <c r="CG42" s="97">
        <v>616596</v>
      </c>
      <c r="CH42" s="97">
        <v>7686</v>
      </c>
      <c r="CI42" s="88">
        <v>634298</v>
      </c>
    </row>
    <row r="43" spans="1:90" s="3" customFormat="1">
      <c r="A43" s="94" t="s">
        <v>184</v>
      </c>
      <c r="B43" s="94" t="s">
        <v>185</v>
      </c>
      <c r="C43" s="95">
        <v>122365.87423</v>
      </c>
      <c r="D43" s="96">
        <v>116388.74914</v>
      </c>
      <c r="E43" s="96">
        <v>131018.76654</v>
      </c>
      <c r="F43" s="96">
        <v>108067</v>
      </c>
      <c r="G43" s="96">
        <v>113575</v>
      </c>
      <c r="H43" s="96">
        <v>116466</v>
      </c>
      <c r="I43" s="96">
        <v>105211</v>
      </c>
      <c r="J43" s="96">
        <v>126238</v>
      </c>
      <c r="K43" s="96">
        <v>125597</v>
      </c>
      <c r="L43" s="96">
        <v>121816</v>
      </c>
      <c r="M43" s="96">
        <v>122232</v>
      </c>
      <c r="N43" s="96">
        <v>159262</v>
      </c>
      <c r="O43" s="96">
        <v>161889</v>
      </c>
      <c r="P43" s="96">
        <v>180350</v>
      </c>
      <c r="Q43" s="96">
        <v>213212</v>
      </c>
      <c r="R43" s="96">
        <v>211829</v>
      </c>
      <c r="S43" s="96">
        <v>199244</v>
      </c>
      <c r="T43" s="96">
        <v>169223</v>
      </c>
      <c r="U43" s="96">
        <v>167656</v>
      </c>
      <c r="V43" s="96">
        <v>180167</v>
      </c>
      <c r="W43" s="96">
        <v>184570</v>
      </c>
      <c r="X43" s="96">
        <v>148499</v>
      </c>
      <c r="Y43" s="96">
        <v>159524</v>
      </c>
      <c r="Z43" s="96">
        <v>166832</v>
      </c>
      <c r="AA43" s="96">
        <v>193473</v>
      </c>
      <c r="AB43" s="96">
        <v>147003</v>
      </c>
      <c r="AC43" s="96">
        <v>169716</v>
      </c>
      <c r="AD43" s="96">
        <v>208141</v>
      </c>
      <c r="AE43" s="96">
        <v>172654</v>
      </c>
      <c r="AF43" s="96">
        <v>251963</v>
      </c>
      <c r="AG43" s="96">
        <v>186301</v>
      </c>
      <c r="AH43" s="96">
        <v>214226</v>
      </c>
      <c r="AI43" s="96">
        <v>260182</v>
      </c>
      <c r="AJ43" s="96">
        <v>289648</v>
      </c>
      <c r="AK43" s="96">
        <v>251656</v>
      </c>
      <c r="AL43" s="96">
        <v>119037</v>
      </c>
      <c r="AM43" s="96">
        <v>105514</v>
      </c>
      <c r="AN43" s="96">
        <v>358737</v>
      </c>
      <c r="AO43" s="96">
        <v>397355</v>
      </c>
      <c r="AP43" s="96">
        <v>441289</v>
      </c>
      <c r="AQ43" s="96">
        <v>393949</v>
      </c>
      <c r="AR43" s="97">
        <v>385557</v>
      </c>
      <c r="AS43" s="97">
        <v>451511</v>
      </c>
      <c r="AT43" s="97">
        <v>625279</v>
      </c>
      <c r="AU43" s="97">
        <v>633326</v>
      </c>
      <c r="AV43" s="97">
        <v>625694</v>
      </c>
      <c r="AW43" s="97">
        <v>854426</v>
      </c>
      <c r="AX43" s="97">
        <v>1089575</v>
      </c>
      <c r="AY43" s="97">
        <v>1151965</v>
      </c>
      <c r="AZ43" s="97">
        <v>1223145</v>
      </c>
      <c r="BA43" s="97">
        <v>1245966</v>
      </c>
      <c r="BB43" s="97">
        <v>1178162</v>
      </c>
      <c r="BC43" s="97">
        <v>987649</v>
      </c>
      <c r="BD43" s="97">
        <v>1038160</v>
      </c>
      <c r="BE43" s="97">
        <v>979369</v>
      </c>
      <c r="BF43" s="97">
        <v>905138</v>
      </c>
      <c r="BG43" s="97">
        <v>866557</v>
      </c>
      <c r="BH43" s="97">
        <v>837147</v>
      </c>
      <c r="BI43" s="97">
        <v>779582</v>
      </c>
      <c r="BJ43" s="97">
        <v>954534</v>
      </c>
      <c r="BK43" s="97">
        <v>841204</v>
      </c>
      <c r="BL43" s="97">
        <v>903594</v>
      </c>
      <c r="BM43" s="97">
        <v>943968</v>
      </c>
      <c r="BN43" s="97">
        <v>985031</v>
      </c>
      <c r="BO43" s="97">
        <v>851222</v>
      </c>
      <c r="BP43" s="97">
        <v>1016162</v>
      </c>
      <c r="BQ43" s="88">
        <v>968530</v>
      </c>
      <c r="BR43" s="108"/>
      <c r="BS43" s="97">
        <v>108067</v>
      </c>
      <c r="BT43" s="97">
        <v>126238</v>
      </c>
      <c r="BU43" s="97">
        <v>159262</v>
      </c>
      <c r="BV43" s="97">
        <v>211829</v>
      </c>
      <c r="BW43" s="97">
        <v>180167</v>
      </c>
      <c r="BX43" s="97">
        <v>166832</v>
      </c>
      <c r="BY43" s="97">
        <v>208141</v>
      </c>
      <c r="BZ43" s="97">
        <v>214226</v>
      </c>
      <c r="CA43" s="97">
        <v>119037</v>
      </c>
      <c r="CB43" s="97">
        <v>441289</v>
      </c>
      <c r="CC43" s="97">
        <v>625279</v>
      </c>
      <c r="CD43" s="97">
        <v>1089575</v>
      </c>
      <c r="CE43" s="97">
        <v>1178162</v>
      </c>
      <c r="CF43" s="97">
        <v>905138</v>
      </c>
      <c r="CG43" s="97">
        <v>954534</v>
      </c>
      <c r="CH43" s="97">
        <v>985031</v>
      </c>
      <c r="CI43" s="88">
        <v>968530</v>
      </c>
    </row>
    <row r="44" spans="1:90" s="3" customFormat="1">
      <c r="A44" s="94" t="s">
        <v>186</v>
      </c>
      <c r="B44" s="94" t="s">
        <v>187</v>
      </c>
      <c r="C44" s="95"/>
      <c r="D44" s="96"/>
      <c r="E44" s="96"/>
      <c r="F44" s="96"/>
      <c r="G44" s="96"/>
      <c r="H44" s="96"/>
      <c r="I44" s="96"/>
      <c r="J44" s="96"/>
      <c r="K44" s="96"/>
      <c r="L44" s="96"/>
      <c r="M44" s="96"/>
      <c r="N44" s="96"/>
      <c r="O44" s="96"/>
      <c r="P44" s="96"/>
      <c r="Q44" s="96"/>
      <c r="R44" s="96"/>
      <c r="S44" s="96"/>
      <c r="T44" s="96"/>
      <c r="U44" s="96"/>
      <c r="V44" s="96"/>
      <c r="W44" s="96"/>
      <c r="X44" s="96"/>
      <c r="Y44" s="96"/>
      <c r="Z44" s="96"/>
      <c r="AA44" s="96"/>
      <c r="AB44" s="96"/>
      <c r="AC44" s="96"/>
      <c r="AD44" s="96"/>
      <c r="AE44" s="96"/>
      <c r="AF44" s="96"/>
      <c r="AG44" s="96"/>
      <c r="AH44" s="96"/>
      <c r="AI44" s="96"/>
      <c r="AJ44" s="96"/>
      <c r="AK44" s="96"/>
      <c r="AL44" s="96"/>
      <c r="AM44" s="96"/>
      <c r="AN44" s="96"/>
      <c r="AO44" s="96"/>
      <c r="AP44" s="96"/>
      <c r="AQ44" s="96"/>
      <c r="AR44" s="97"/>
      <c r="AS44" s="97"/>
      <c r="AT44" s="97"/>
      <c r="AU44" s="97"/>
      <c r="AV44" s="97"/>
      <c r="AW44" s="97">
        <v>48</v>
      </c>
      <c r="AX44" s="97">
        <v>437</v>
      </c>
      <c r="AY44" s="97">
        <v>0</v>
      </c>
      <c r="AZ44" s="97">
        <v>0</v>
      </c>
      <c r="BA44" s="97">
        <v>490</v>
      </c>
      <c r="BB44" s="97">
        <v>4499</v>
      </c>
      <c r="BC44" s="97">
        <v>3137</v>
      </c>
      <c r="BD44" s="97">
        <v>2145</v>
      </c>
      <c r="BE44" s="97">
        <v>2079</v>
      </c>
      <c r="BF44" s="97">
        <v>5232</v>
      </c>
      <c r="BG44" s="97">
        <v>1416</v>
      </c>
      <c r="BH44" s="97">
        <v>2329</v>
      </c>
      <c r="BI44" s="97">
        <v>30616</v>
      </c>
      <c r="BJ44" s="97">
        <v>32420</v>
      </c>
      <c r="BK44" s="97">
        <v>13705</v>
      </c>
      <c r="BL44" s="97">
        <v>4832</v>
      </c>
      <c r="BM44" s="97">
        <v>953</v>
      </c>
      <c r="BN44" s="97">
        <v>3757</v>
      </c>
      <c r="BO44" s="97">
        <v>3524</v>
      </c>
      <c r="BP44" s="97">
        <v>0</v>
      </c>
      <c r="BQ44" s="88">
        <v>4104</v>
      </c>
      <c r="BR44" s="108"/>
      <c r="BS44" s="97"/>
      <c r="BT44" s="97"/>
      <c r="BU44" s="97"/>
      <c r="BV44" s="97"/>
      <c r="BW44" s="97"/>
      <c r="BX44" s="97"/>
      <c r="BY44" s="97"/>
      <c r="BZ44" s="97"/>
      <c r="CA44" s="97"/>
      <c r="CB44" s="97"/>
      <c r="CC44" s="97"/>
      <c r="CD44" s="97">
        <v>437</v>
      </c>
      <c r="CE44" s="97">
        <v>4499</v>
      </c>
      <c r="CF44" s="97">
        <v>5232</v>
      </c>
      <c r="CG44" s="97">
        <v>32420</v>
      </c>
      <c r="CH44" s="97">
        <v>3757</v>
      </c>
      <c r="CI44" s="88">
        <v>4104</v>
      </c>
    </row>
    <row r="45" spans="1:90" s="3" customFormat="1">
      <c r="A45" s="94" t="s">
        <v>188</v>
      </c>
      <c r="B45" s="94" t="s">
        <v>189</v>
      </c>
      <c r="C45" s="95"/>
      <c r="D45" s="96"/>
      <c r="E45" s="96"/>
      <c r="F45" s="96"/>
      <c r="G45" s="96"/>
      <c r="H45" s="96"/>
      <c r="I45" s="96"/>
      <c r="J45" s="96"/>
      <c r="K45" s="96"/>
      <c r="L45" s="96"/>
      <c r="M45" s="96"/>
      <c r="N45" s="96"/>
      <c r="O45" s="96"/>
      <c r="P45" s="96"/>
      <c r="Q45" s="96"/>
      <c r="R45" s="96"/>
      <c r="S45" s="96"/>
      <c r="T45" s="96"/>
      <c r="U45" s="96"/>
      <c r="V45" s="96"/>
      <c r="W45" s="96"/>
      <c r="X45" s="96"/>
      <c r="Y45" s="96"/>
      <c r="Z45" s="96"/>
      <c r="AA45" s="96"/>
      <c r="AB45" s="96"/>
      <c r="AC45" s="96"/>
      <c r="AD45" s="96"/>
      <c r="AE45" s="96"/>
      <c r="AF45" s="96"/>
      <c r="AG45" s="96"/>
      <c r="AH45" s="96"/>
      <c r="AI45" s="96"/>
      <c r="AJ45" s="96"/>
      <c r="AK45" s="96"/>
      <c r="AL45" s="96"/>
      <c r="AM45" s="96"/>
      <c r="AN45" s="96"/>
      <c r="AO45" s="96"/>
      <c r="AP45" s="96"/>
      <c r="AQ45" s="96"/>
      <c r="AR45" s="97"/>
      <c r="AS45" s="97"/>
      <c r="AT45" s="97"/>
      <c r="AU45" s="97"/>
      <c r="AV45" s="97"/>
      <c r="AW45" s="97"/>
      <c r="AX45" s="97"/>
      <c r="AY45" s="97"/>
      <c r="AZ45" s="97"/>
      <c r="BA45" s="97"/>
      <c r="BB45" s="97">
        <v>471000</v>
      </c>
      <c r="BC45" s="97">
        <v>543178</v>
      </c>
      <c r="BD45" s="97">
        <v>460116</v>
      </c>
      <c r="BE45" s="97">
        <v>350041</v>
      </c>
      <c r="BF45" s="97">
        <v>325285</v>
      </c>
      <c r="BG45" s="97">
        <v>257616</v>
      </c>
      <c r="BH45" s="97">
        <v>260484</v>
      </c>
      <c r="BI45" s="97">
        <v>167095</v>
      </c>
      <c r="BJ45" s="97">
        <v>187818</v>
      </c>
      <c r="BK45" s="97">
        <v>222549</v>
      </c>
      <c r="BL45" s="97">
        <v>251356</v>
      </c>
      <c r="BM45" s="97">
        <v>285662</v>
      </c>
      <c r="BN45" s="97">
        <v>273347</v>
      </c>
      <c r="BO45" s="97">
        <v>280416</v>
      </c>
      <c r="BP45" s="97">
        <v>204551</v>
      </c>
      <c r="BQ45" s="88">
        <v>125400</v>
      </c>
      <c r="BR45" s="108"/>
      <c r="BS45" s="97"/>
      <c r="BT45" s="97"/>
      <c r="BU45" s="97"/>
      <c r="BV45" s="97"/>
      <c r="BW45" s="97"/>
      <c r="BX45" s="97"/>
      <c r="BY45" s="97"/>
      <c r="BZ45" s="97"/>
      <c r="CA45" s="97"/>
      <c r="CB45" s="97"/>
      <c r="CC45" s="97"/>
      <c r="CD45" s="97"/>
      <c r="CE45" s="97">
        <v>471000</v>
      </c>
      <c r="CF45" s="97">
        <v>325285</v>
      </c>
      <c r="CG45" s="97">
        <v>187818</v>
      </c>
      <c r="CH45" s="97">
        <v>273347</v>
      </c>
      <c r="CI45" s="88">
        <v>125400</v>
      </c>
    </row>
    <row r="46" spans="1:90" s="3" customFormat="1">
      <c r="A46" s="94" t="s">
        <v>190</v>
      </c>
      <c r="B46" s="94" t="s">
        <v>191</v>
      </c>
      <c r="C46" s="95"/>
      <c r="D46" s="96"/>
      <c r="E46" s="96"/>
      <c r="F46" s="96"/>
      <c r="G46" s="96"/>
      <c r="H46" s="96"/>
      <c r="I46" s="96"/>
      <c r="J46" s="96"/>
      <c r="K46" s="96"/>
      <c r="L46" s="96"/>
      <c r="M46" s="96"/>
      <c r="N46" s="96"/>
      <c r="O46" s="96"/>
      <c r="P46" s="96"/>
      <c r="Q46" s="96"/>
      <c r="R46" s="96"/>
      <c r="S46" s="96"/>
      <c r="T46" s="96"/>
      <c r="U46" s="96"/>
      <c r="V46" s="96"/>
      <c r="W46" s="96"/>
      <c r="X46" s="96"/>
      <c r="Y46" s="96"/>
      <c r="Z46" s="96"/>
      <c r="AA46" s="96"/>
      <c r="AB46" s="96"/>
      <c r="AC46" s="96"/>
      <c r="AD46" s="96"/>
      <c r="AE46" s="96"/>
      <c r="AF46" s="96"/>
      <c r="AG46" s="96"/>
      <c r="AH46" s="96"/>
      <c r="AI46" s="96"/>
      <c r="AJ46" s="96"/>
      <c r="AK46" s="96"/>
      <c r="AL46" s="96"/>
      <c r="AM46" s="96"/>
      <c r="AN46" s="96"/>
      <c r="AO46" s="96"/>
      <c r="AP46" s="96"/>
      <c r="AQ46" s="96">
        <v>16845</v>
      </c>
      <c r="AR46" s="97">
        <v>16181</v>
      </c>
      <c r="AS46" s="97">
        <v>19413</v>
      </c>
      <c r="AT46" s="97">
        <v>20043</v>
      </c>
      <c r="AU46" s="97">
        <v>17951</v>
      </c>
      <c r="AV46" s="97">
        <v>17210</v>
      </c>
      <c r="AW46" s="97">
        <v>16550</v>
      </c>
      <c r="AX46" s="97">
        <v>22112</v>
      </c>
      <c r="AY46" s="97">
        <v>23094</v>
      </c>
      <c r="AZ46" s="97">
        <v>22758</v>
      </c>
      <c r="BA46" s="97">
        <v>24227</v>
      </c>
      <c r="BB46" s="97">
        <v>25794</v>
      </c>
      <c r="BC46" s="97">
        <v>28587</v>
      </c>
      <c r="BD46" s="97">
        <v>28907</v>
      </c>
      <c r="BE46" s="97">
        <v>27605</v>
      </c>
      <c r="BF46" s="97">
        <v>37293</v>
      </c>
      <c r="BG46" s="97">
        <v>45458</v>
      </c>
      <c r="BH46" s="97">
        <v>49023</v>
      </c>
      <c r="BI46" s="97">
        <v>48601</v>
      </c>
      <c r="BJ46" s="97">
        <v>51321</v>
      </c>
      <c r="BK46" s="97">
        <v>50839</v>
      </c>
      <c r="BL46" s="97">
        <v>73447</v>
      </c>
      <c r="BM46" s="97">
        <v>52481</v>
      </c>
      <c r="BN46" s="97">
        <v>52001</v>
      </c>
      <c r="BO46" s="97">
        <v>52854</v>
      </c>
      <c r="BP46" s="97">
        <v>56607</v>
      </c>
      <c r="BQ46" s="88">
        <v>54916</v>
      </c>
      <c r="BR46" s="108"/>
      <c r="BS46" s="97"/>
      <c r="BT46" s="97"/>
      <c r="BU46" s="97"/>
      <c r="BV46" s="97"/>
      <c r="BW46" s="97"/>
      <c r="BX46" s="97"/>
      <c r="BY46" s="97"/>
      <c r="BZ46" s="97"/>
      <c r="CA46" s="97"/>
      <c r="CB46" s="97">
        <v>0</v>
      </c>
      <c r="CC46" s="97">
        <v>20043</v>
      </c>
      <c r="CD46" s="97">
        <v>22112</v>
      </c>
      <c r="CE46" s="97">
        <v>25794</v>
      </c>
      <c r="CF46" s="97">
        <v>37293</v>
      </c>
      <c r="CG46" s="97">
        <v>51321</v>
      </c>
      <c r="CH46" s="97">
        <v>52001</v>
      </c>
      <c r="CI46" s="88">
        <v>54916</v>
      </c>
    </row>
    <row r="47" spans="1:90" s="3" customFormat="1">
      <c r="A47" s="94" t="s">
        <v>192</v>
      </c>
      <c r="B47" s="94" t="s">
        <v>193</v>
      </c>
      <c r="C47" s="95">
        <v>752.82514000000003</v>
      </c>
      <c r="D47" s="96">
        <v>1150.67977</v>
      </c>
      <c r="E47" s="96">
        <v>-363.53348999999997</v>
      </c>
      <c r="F47" s="96">
        <v>0</v>
      </c>
      <c r="G47" s="96">
        <v>0</v>
      </c>
      <c r="H47" s="96">
        <v>0</v>
      </c>
      <c r="I47" s="96">
        <v>0</v>
      </c>
      <c r="J47" s="96">
        <v>0</v>
      </c>
      <c r="K47" s="96">
        <v>0</v>
      </c>
      <c r="L47" s="96">
        <v>0</v>
      </c>
      <c r="M47" s="96">
        <v>0</v>
      </c>
      <c r="N47" s="96">
        <v>0</v>
      </c>
      <c r="O47" s="96">
        <v>0</v>
      </c>
      <c r="P47" s="96">
        <v>0</v>
      </c>
      <c r="Q47" s="96">
        <v>0</v>
      </c>
      <c r="R47" s="96">
        <v>0</v>
      </c>
      <c r="S47" s="96">
        <v>0</v>
      </c>
      <c r="T47" s="96">
        <v>0</v>
      </c>
      <c r="U47" s="96">
        <v>0</v>
      </c>
      <c r="V47" s="96">
        <v>0</v>
      </c>
      <c r="W47" s="96">
        <v>0</v>
      </c>
      <c r="X47" s="96">
        <v>0</v>
      </c>
      <c r="Y47" s="96">
        <v>0</v>
      </c>
      <c r="Z47" s="96">
        <v>0</v>
      </c>
      <c r="AA47" s="96">
        <v>0</v>
      </c>
      <c r="AB47" s="96">
        <v>150712</v>
      </c>
      <c r="AC47" s="96">
        <v>0</v>
      </c>
      <c r="AD47" s="96">
        <v>0</v>
      </c>
      <c r="AE47" s="96">
        <v>0</v>
      </c>
      <c r="AF47" s="96">
        <v>0</v>
      </c>
      <c r="AG47" s="96">
        <v>0</v>
      </c>
      <c r="AH47" s="96">
        <v>0</v>
      </c>
      <c r="AI47" s="96">
        <v>0</v>
      </c>
      <c r="AJ47" s="96">
        <v>0</v>
      </c>
      <c r="AK47" s="96">
        <v>0</v>
      </c>
      <c r="AL47" s="96">
        <v>296372</v>
      </c>
      <c r="AM47" s="96">
        <v>301141</v>
      </c>
      <c r="AN47" s="96">
        <v>0</v>
      </c>
      <c r="AO47" s="96"/>
      <c r="AP47" s="96"/>
      <c r="AQ47" s="96"/>
      <c r="AR47" s="97">
        <v>490</v>
      </c>
      <c r="AS47" s="97">
        <v>658</v>
      </c>
      <c r="AT47" s="97">
        <v>967</v>
      </c>
      <c r="AU47" s="97">
        <v>103</v>
      </c>
      <c r="AV47" s="97">
        <v>109</v>
      </c>
      <c r="AW47" s="97">
        <v>113</v>
      </c>
      <c r="AX47" s="97">
        <v>115</v>
      </c>
      <c r="AY47" s="97">
        <v>119</v>
      </c>
      <c r="AZ47" s="97">
        <v>127</v>
      </c>
      <c r="BA47" s="97">
        <v>133</v>
      </c>
      <c r="BB47" s="97">
        <v>0</v>
      </c>
      <c r="BC47" s="97">
        <v>0</v>
      </c>
      <c r="BD47" s="97">
        <v>0</v>
      </c>
      <c r="BE47" s="97">
        <v>0</v>
      </c>
      <c r="BF47" s="97">
        <v>0</v>
      </c>
      <c r="BG47" s="97">
        <v>0</v>
      </c>
      <c r="BH47" s="97">
        <v>0</v>
      </c>
      <c r="BI47" s="97">
        <v>0</v>
      </c>
      <c r="BJ47" s="97">
        <v>0</v>
      </c>
      <c r="BK47" s="97">
        <v>0</v>
      </c>
      <c r="BL47" s="97">
        <v>0</v>
      </c>
      <c r="BM47" s="97">
        <v>0</v>
      </c>
      <c r="BN47" s="97">
        <v>2191</v>
      </c>
      <c r="BO47" s="97">
        <v>1124</v>
      </c>
      <c r="BP47" s="97">
        <v>908</v>
      </c>
      <c r="BQ47" s="88">
        <v>691</v>
      </c>
      <c r="BR47" s="108"/>
      <c r="BS47" s="97">
        <v>0</v>
      </c>
      <c r="BT47" s="97">
        <v>0</v>
      </c>
      <c r="BU47" s="97">
        <v>0</v>
      </c>
      <c r="BV47" s="97">
        <v>0</v>
      </c>
      <c r="BW47" s="97">
        <v>0</v>
      </c>
      <c r="BX47" s="97">
        <v>0</v>
      </c>
      <c r="BY47" s="97">
        <v>0</v>
      </c>
      <c r="BZ47" s="97">
        <v>0</v>
      </c>
      <c r="CA47" s="97">
        <v>296372</v>
      </c>
      <c r="CB47" s="97">
        <v>0</v>
      </c>
      <c r="CC47" s="97">
        <v>967</v>
      </c>
      <c r="CD47" s="97">
        <v>115</v>
      </c>
      <c r="CE47" s="97">
        <v>0</v>
      </c>
      <c r="CF47" s="97">
        <v>0</v>
      </c>
      <c r="CG47" s="97">
        <v>0</v>
      </c>
      <c r="CH47" s="97">
        <v>2191</v>
      </c>
      <c r="CI47" s="88">
        <v>691</v>
      </c>
    </row>
    <row r="48" spans="1:90" s="3" customFormat="1">
      <c r="A48" s="94" t="s">
        <v>194</v>
      </c>
      <c r="B48" s="94" t="s">
        <v>195</v>
      </c>
      <c r="C48" s="95">
        <v>57394.420969999999</v>
      </c>
      <c r="D48" s="96">
        <v>66059.265929999994</v>
      </c>
      <c r="E48" s="96">
        <v>87622.739920000007</v>
      </c>
      <c r="F48" s="96">
        <v>75046</v>
      </c>
      <c r="G48" s="96">
        <v>68585</v>
      </c>
      <c r="H48" s="96">
        <v>87183</v>
      </c>
      <c r="I48" s="96">
        <v>96561</v>
      </c>
      <c r="J48" s="96">
        <v>86105</v>
      </c>
      <c r="K48" s="96">
        <v>74810</v>
      </c>
      <c r="L48" s="96">
        <v>97842</v>
      </c>
      <c r="M48" s="96">
        <v>116488</v>
      </c>
      <c r="N48" s="96">
        <v>104893</v>
      </c>
      <c r="O48" s="96">
        <v>92556</v>
      </c>
      <c r="P48" s="96">
        <v>114604</v>
      </c>
      <c r="Q48" s="96">
        <v>131084</v>
      </c>
      <c r="R48" s="96">
        <v>111392</v>
      </c>
      <c r="S48" s="96">
        <v>110897</v>
      </c>
      <c r="T48" s="96">
        <v>126863</v>
      </c>
      <c r="U48" s="96">
        <v>147243</v>
      </c>
      <c r="V48" s="96">
        <v>138462</v>
      </c>
      <c r="W48" s="96">
        <v>116966</v>
      </c>
      <c r="X48" s="96">
        <v>136533</v>
      </c>
      <c r="Y48" s="96">
        <v>163095</v>
      </c>
      <c r="Z48" s="96">
        <v>149659</v>
      </c>
      <c r="AA48" s="96">
        <v>137016</v>
      </c>
      <c r="AB48" s="96">
        <v>232470</v>
      </c>
      <c r="AC48" s="96">
        <v>163446</v>
      </c>
      <c r="AD48" s="96">
        <v>109020</v>
      </c>
      <c r="AE48" s="96">
        <v>104067</v>
      </c>
      <c r="AF48" s="96">
        <v>119578</v>
      </c>
      <c r="AG48" s="96">
        <v>134259</v>
      </c>
      <c r="AH48" s="96">
        <v>89346</v>
      </c>
      <c r="AI48" s="96">
        <v>93087</v>
      </c>
      <c r="AJ48" s="96">
        <v>116256</v>
      </c>
      <c r="AK48" s="96">
        <v>134979</v>
      </c>
      <c r="AL48" s="96">
        <v>163704</v>
      </c>
      <c r="AM48" s="96">
        <v>149896</v>
      </c>
      <c r="AN48" s="96">
        <v>125227</v>
      </c>
      <c r="AO48" s="96">
        <v>148480</v>
      </c>
      <c r="AP48" s="96">
        <v>121429</v>
      </c>
      <c r="AQ48" s="96">
        <v>118099</v>
      </c>
      <c r="AR48" s="97">
        <v>128042</v>
      </c>
      <c r="AS48" s="97">
        <v>174337</v>
      </c>
      <c r="AT48" s="97">
        <v>147572</v>
      </c>
      <c r="AU48" s="97">
        <v>142620</v>
      </c>
      <c r="AV48" s="97">
        <v>171510</v>
      </c>
      <c r="AW48" s="97">
        <v>201989</v>
      </c>
      <c r="AX48" s="97">
        <v>186954</v>
      </c>
      <c r="AY48" s="97">
        <v>168385</v>
      </c>
      <c r="AZ48" s="97">
        <v>201704</v>
      </c>
      <c r="BA48" s="97">
        <v>227487</v>
      </c>
      <c r="BB48" s="97">
        <v>203823</v>
      </c>
      <c r="BC48" s="97">
        <v>195786</v>
      </c>
      <c r="BD48" s="97">
        <v>218436</v>
      </c>
      <c r="BE48" s="97">
        <v>249766</v>
      </c>
      <c r="BF48" s="97">
        <v>187988</v>
      </c>
      <c r="BG48" s="97">
        <v>170822</v>
      </c>
      <c r="BH48" s="97">
        <v>207838</v>
      </c>
      <c r="BI48" s="97">
        <v>241297</v>
      </c>
      <c r="BJ48" s="97">
        <v>208816</v>
      </c>
      <c r="BK48" s="97">
        <v>176108</v>
      </c>
      <c r="BL48" s="97">
        <v>205076</v>
      </c>
      <c r="BM48" s="97">
        <v>247404</v>
      </c>
      <c r="BN48" s="97">
        <v>210052</v>
      </c>
      <c r="BO48" s="97">
        <v>187248</v>
      </c>
      <c r="BP48" s="97">
        <v>225190</v>
      </c>
      <c r="BQ48" s="88">
        <v>256619</v>
      </c>
      <c r="BR48" s="108"/>
      <c r="BS48" s="97">
        <v>75046</v>
      </c>
      <c r="BT48" s="97">
        <v>86105</v>
      </c>
      <c r="BU48" s="97">
        <v>104893</v>
      </c>
      <c r="BV48" s="97">
        <v>111392</v>
      </c>
      <c r="BW48" s="97">
        <v>138462</v>
      </c>
      <c r="BX48" s="97">
        <v>149659</v>
      </c>
      <c r="BY48" s="97">
        <v>109020</v>
      </c>
      <c r="BZ48" s="97">
        <v>89346</v>
      </c>
      <c r="CA48" s="97">
        <v>163704</v>
      </c>
      <c r="CB48" s="97">
        <v>121429</v>
      </c>
      <c r="CC48" s="97">
        <v>147572</v>
      </c>
      <c r="CD48" s="97">
        <v>186954</v>
      </c>
      <c r="CE48" s="97">
        <v>203823</v>
      </c>
      <c r="CF48" s="97">
        <v>187988</v>
      </c>
      <c r="CG48" s="97">
        <v>208816</v>
      </c>
      <c r="CH48" s="97">
        <v>210052</v>
      </c>
      <c r="CI48" s="88">
        <v>256619</v>
      </c>
    </row>
    <row r="49" spans="1:88" s="3" customFormat="1">
      <c r="A49" s="94" t="s">
        <v>196</v>
      </c>
      <c r="B49" s="94" t="s">
        <v>197</v>
      </c>
      <c r="C49" s="95">
        <v>83179.293049999993</v>
      </c>
      <c r="D49" s="96">
        <v>48331.905769999998</v>
      </c>
      <c r="E49" s="96">
        <v>70313.219840000005</v>
      </c>
      <c r="F49" s="96">
        <v>44421</v>
      </c>
      <c r="G49" s="96">
        <v>36659</v>
      </c>
      <c r="H49" s="96">
        <v>39620</v>
      </c>
      <c r="I49" s="96">
        <v>41579</v>
      </c>
      <c r="J49" s="96">
        <v>55091</v>
      </c>
      <c r="K49" s="96">
        <v>51375</v>
      </c>
      <c r="L49" s="96">
        <v>49300</v>
      </c>
      <c r="M49" s="96">
        <v>52459</v>
      </c>
      <c r="N49" s="96">
        <v>52207</v>
      </c>
      <c r="O49" s="96">
        <v>92702</v>
      </c>
      <c r="P49" s="96">
        <v>79878</v>
      </c>
      <c r="Q49" s="96">
        <v>96981</v>
      </c>
      <c r="R49" s="96">
        <v>102366</v>
      </c>
      <c r="S49" s="96">
        <v>86911</v>
      </c>
      <c r="T49" s="96">
        <v>107106</v>
      </c>
      <c r="U49" s="96">
        <v>128304</v>
      </c>
      <c r="V49" s="96">
        <v>110822</v>
      </c>
      <c r="W49" s="96">
        <v>120876</v>
      </c>
      <c r="X49" s="96">
        <v>137796</v>
      </c>
      <c r="Y49" s="96">
        <v>144353</v>
      </c>
      <c r="Z49" s="96">
        <v>113484</v>
      </c>
      <c r="AA49" s="96">
        <v>91364</v>
      </c>
      <c r="AB49" s="96">
        <v>56332</v>
      </c>
      <c r="AC49" s="96">
        <v>238843</v>
      </c>
      <c r="AD49" s="96">
        <v>244004</v>
      </c>
      <c r="AE49" s="96">
        <v>223859</v>
      </c>
      <c r="AF49" s="96">
        <v>146590</v>
      </c>
      <c r="AG49" s="96">
        <v>135630</v>
      </c>
      <c r="AH49" s="96">
        <v>137332</v>
      </c>
      <c r="AI49" s="96">
        <v>132743</v>
      </c>
      <c r="AJ49" s="96">
        <v>138331</v>
      </c>
      <c r="AK49" s="96">
        <v>136686</v>
      </c>
      <c r="AL49" s="96"/>
      <c r="AM49" s="96"/>
      <c r="AN49" s="96">
        <v>155051</v>
      </c>
      <c r="AO49" s="96">
        <v>187195</v>
      </c>
      <c r="AP49" s="96">
        <v>204167</v>
      </c>
      <c r="AQ49" s="96">
        <v>177136</v>
      </c>
      <c r="AR49" s="97">
        <v>191715</v>
      </c>
      <c r="AS49" s="97">
        <v>221876</v>
      </c>
      <c r="AT49" s="97">
        <v>227845</v>
      </c>
      <c r="AU49" s="97">
        <v>179162</v>
      </c>
      <c r="AV49" s="97">
        <v>222268</v>
      </c>
      <c r="AW49" s="97">
        <v>306982</v>
      </c>
      <c r="AX49" s="97">
        <v>316360</v>
      </c>
      <c r="AY49" s="97">
        <v>376255</v>
      </c>
      <c r="AZ49" s="97">
        <v>435862</v>
      </c>
      <c r="BA49" s="97">
        <v>486113</v>
      </c>
      <c r="BB49" s="97">
        <v>540743</v>
      </c>
      <c r="BC49" s="97">
        <v>533857</v>
      </c>
      <c r="BD49" s="97">
        <v>528922</v>
      </c>
      <c r="BE49" s="97">
        <v>525001</v>
      </c>
      <c r="BF49" s="97">
        <v>495405</v>
      </c>
      <c r="BG49" s="97">
        <v>527855</v>
      </c>
      <c r="BH49" s="97">
        <v>590069</v>
      </c>
      <c r="BI49" s="97">
        <v>608046</v>
      </c>
      <c r="BJ49" s="97">
        <v>562107</v>
      </c>
      <c r="BK49" s="97">
        <v>519377</v>
      </c>
      <c r="BL49" s="97">
        <v>616662</v>
      </c>
      <c r="BM49" s="97">
        <v>507173</v>
      </c>
      <c r="BN49" s="97">
        <v>485185</v>
      </c>
      <c r="BO49" s="97">
        <v>472134</v>
      </c>
      <c r="BP49" s="97">
        <v>396310</v>
      </c>
      <c r="BQ49" s="88">
        <v>425452</v>
      </c>
      <c r="BR49" s="108"/>
      <c r="BS49" s="97">
        <v>44421</v>
      </c>
      <c r="BT49" s="97">
        <v>55091</v>
      </c>
      <c r="BU49" s="97">
        <v>52207</v>
      </c>
      <c r="BV49" s="97">
        <v>102366</v>
      </c>
      <c r="BW49" s="97">
        <v>110822</v>
      </c>
      <c r="BX49" s="97">
        <v>113484</v>
      </c>
      <c r="BY49" s="97">
        <v>244004</v>
      </c>
      <c r="BZ49" s="97">
        <v>137332</v>
      </c>
      <c r="CA49" s="97">
        <v>2640</v>
      </c>
      <c r="CB49" s="97">
        <v>204167</v>
      </c>
      <c r="CC49" s="97">
        <v>227845</v>
      </c>
      <c r="CD49" s="97">
        <v>316360</v>
      </c>
      <c r="CE49" s="97">
        <v>540743</v>
      </c>
      <c r="CF49" s="97">
        <v>495405</v>
      </c>
      <c r="CG49" s="97">
        <v>562107</v>
      </c>
      <c r="CH49" s="97">
        <v>485185</v>
      </c>
      <c r="CI49" s="88">
        <v>425452</v>
      </c>
    </row>
    <row r="50" spans="1:88" s="3" customFormat="1">
      <c r="A50" s="94" t="s">
        <v>198</v>
      </c>
      <c r="B50" s="94" t="s">
        <v>199</v>
      </c>
      <c r="C50" s="95"/>
      <c r="D50" s="96"/>
      <c r="E50" s="96"/>
      <c r="F50" s="96"/>
      <c r="G50" s="96"/>
      <c r="H50" s="96"/>
      <c r="I50" s="96"/>
      <c r="J50" s="96"/>
      <c r="K50" s="96"/>
      <c r="L50" s="96"/>
      <c r="M50" s="96"/>
      <c r="N50" s="96"/>
      <c r="O50" s="96"/>
      <c r="P50" s="96"/>
      <c r="Q50" s="96"/>
      <c r="R50" s="96"/>
      <c r="S50" s="96"/>
      <c r="T50" s="96"/>
      <c r="U50" s="96"/>
      <c r="V50" s="96"/>
      <c r="W50" s="96"/>
      <c r="X50" s="96"/>
      <c r="Y50" s="96"/>
      <c r="Z50" s="96"/>
      <c r="AA50" s="96"/>
      <c r="AB50" s="96"/>
      <c r="AC50" s="96"/>
      <c r="AD50" s="96"/>
      <c r="AE50" s="96"/>
      <c r="AF50" s="96"/>
      <c r="AG50" s="96"/>
      <c r="AH50" s="96"/>
      <c r="AI50" s="96"/>
      <c r="AJ50" s="96"/>
      <c r="AK50" s="96"/>
      <c r="AL50" s="96">
        <v>2640</v>
      </c>
      <c r="AM50" s="96">
        <v>2640</v>
      </c>
      <c r="AN50" s="96">
        <v>2640</v>
      </c>
      <c r="AO50" s="96">
        <v>2640</v>
      </c>
      <c r="AP50" s="96">
        <v>2640</v>
      </c>
      <c r="AQ50" s="96">
        <v>2640</v>
      </c>
      <c r="AR50" s="97">
        <v>2640</v>
      </c>
      <c r="AS50" s="97">
        <v>2640</v>
      </c>
      <c r="AT50" s="97">
        <v>2640</v>
      </c>
      <c r="AU50" s="97">
        <v>2640</v>
      </c>
      <c r="AV50" s="97">
        <v>3115</v>
      </c>
      <c r="AW50" s="97">
        <v>3239</v>
      </c>
      <c r="AX50" s="97">
        <v>3240</v>
      </c>
      <c r="AY50" s="97">
        <v>2242</v>
      </c>
      <c r="AZ50" s="97">
        <v>1582</v>
      </c>
      <c r="BA50" s="97">
        <v>922</v>
      </c>
      <c r="BB50" s="97">
        <v>3269</v>
      </c>
      <c r="BC50" s="97">
        <v>4396</v>
      </c>
      <c r="BD50" s="97">
        <v>4331</v>
      </c>
      <c r="BE50" s="97">
        <v>4265</v>
      </c>
      <c r="BF50" s="97">
        <v>4200</v>
      </c>
      <c r="BG50" s="97">
        <v>4200</v>
      </c>
      <c r="BH50" s="97">
        <v>4200</v>
      </c>
      <c r="BI50" s="97">
        <v>4200</v>
      </c>
      <c r="BJ50" s="97">
        <v>4458</v>
      </c>
      <c r="BK50" s="97">
        <v>4251</v>
      </c>
      <c r="BL50" s="97">
        <v>4200</v>
      </c>
      <c r="BM50" s="97">
        <v>4200</v>
      </c>
      <c r="BN50" s="97">
        <v>4200</v>
      </c>
      <c r="BO50" s="97">
        <v>3851</v>
      </c>
      <c r="BP50" s="97">
        <v>3851</v>
      </c>
      <c r="BQ50" s="88">
        <v>3851</v>
      </c>
      <c r="BR50" s="108"/>
      <c r="BS50" s="97"/>
      <c r="BT50" s="97"/>
      <c r="BU50" s="97"/>
      <c r="BV50" s="97"/>
      <c r="BW50" s="97"/>
      <c r="BX50" s="97"/>
      <c r="BY50" s="97"/>
      <c r="BZ50" s="97"/>
      <c r="CA50" s="97"/>
      <c r="CB50" s="97"/>
      <c r="CC50" s="97">
        <v>2640</v>
      </c>
      <c r="CD50" s="97">
        <v>3240</v>
      </c>
      <c r="CE50" s="97">
        <v>3269</v>
      </c>
      <c r="CF50" s="97">
        <v>4200</v>
      </c>
      <c r="CG50" s="97">
        <v>4458</v>
      </c>
      <c r="CH50" s="97">
        <v>4200</v>
      </c>
      <c r="CI50" s="88">
        <v>3851</v>
      </c>
    </row>
    <row r="51" spans="1:88" s="3" customFormat="1">
      <c r="A51" s="94" t="s">
        <v>200</v>
      </c>
      <c r="B51" s="94" t="s">
        <v>201</v>
      </c>
      <c r="C51" s="95">
        <v>30265.02075</v>
      </c>
      <c r="D51" s="96">
        <v>45519.700420000001</v>
      </c>
      <c r="E51" s="96">
        <v>49591.809639999999</v>
      </c>
      <c r="F51" s="96">
        <v>22347</v>
      </c>
      <c r="G51" s="96">
        <v>46616</v>
      </c>
      <c r="H51" s="96">
        <v>52779</v>
      </c>
      <c r="I51" s="96">
        <v>94641</v>
      </c>
      <c r="J51" s="96">
        <v>59347</v>
      </c>
      <c r="K51" s="96">
        <v>49446</v>
      </c>
      <c r="L51" s="96">
        <v>77492</v>
      </c>
      <c r="M51" s="96">
        <v>78836</v>
      </c>
      <c r="N51" s="96">
        <v>68987</v>
      </c>
      <c r="O51" s="96">
        <v>68549</v>
      </c>
      <c r="P51" s="96">
        <v>68259</v>
      </c>
      <c r="Q51" s="96">
        <v>73672</v>
      </c>
      <c r="R51" s="96">
        <v>69973</v>
      </c>
      <c r="S51" s="96">
        <v>69185</v>
      </c>
      <c r="T51" s="96">
        <v>106843</v>
      </c>
      <c r="U51" s="96">
        <v>99567</v>
      </c>
      <c r="V51" s="96">
        <v>79426</v>
      </c>
      <c r="W51" s="96">
        <v>90188</v>
      </c>
      <c r="X51" s="96">
        <v>70235</v>
      </c>
      <c r="Y51" s="96">
        <v>90032</v>
      </c>
      <c r="Z51" s="96">
        <v>57758</v>
      </c>
      <c r="AA51" s="96">
        <v>82001</v>
      </c>
      <c r="AB51" s="96">
        <v>34740</v>
      </c>
      <c r="AC51" s="96">
        <v>67471</v>
      </c>
      <c r="AD51" s="96">
        <v>60856</v>
      </c>
      <c r="AE51" s="96">
        <v>56170</v>
      </c>
      <c r="AF51" s="96">
        <v>82665</v>
      </c>
      <c r="AG51" s="96">
        <v>58258</v>
      </c>
      <c r="AH51" s="96">
        <v>68558</v>
      </c>
      <c r="AI51" s="96">
        <v>61844</v>
      </c>
      <c r="AJ51" s="96">
        <v>40951</v>
      </c>
      <c r="AK51" s="96">
        <v>56311</v>
      </c>
      <c r="AL51" s="96">
        <v>143726</v>
      </c>
      <c r="AM51" s="96">
        <v>55266</v>
      </c>
      <c r="AN51" s="96">
        <v>70097</v>
      </c>
      <c r="AO51" s="96">
        <v>75636</v>
      </c>
      <c r="AP51" s="96">
        <v>51766</v>
      </c>
      <c r="AQ51" s="96">
        <v>59387</v>
      </c>
      <c r="AR51" s="97">
        <v>62242</v>
      </c>
      <c r="AS51" s="97">
        <v>108509</v>
      </c>
      <c r="AT51" s="97">
        <v>136902</v>
      </c>
      <c r="AU51" s="97">
        <v>65571</v>
      </c>
      <c r="AV51" s="97">
        <v>102129</v>
      </c>
      <c r="AW51" s="97">
        <v>147765</v>
      </c>
      <c r="AX51" s="97">
        <v>91636</v>
      </c>
      <c r="AY51" s="97">
        <v>117253</v>
      </c>
      <c r="AZ51" s="97">
        <v>125821</v>
      </c>
      <c r="BA51" s="97">
        <v>159668</v>
      </c>
      <c r="BB51" s="97">
        <v>92090</v>
      </c>
      <c r="BC51" s="97">
        <v>117423</v>
      </c>
      <c r="BD51" s="97">
        <v>159137</v>
      </c>
      <c r="BE51" s="97">
        <v>158427</v>
      </c>
      <c r="BF51" s="97">
        <v>188756</v>
      </c>
      <c r="BG51" s="97">
        <v>168501</v>
      </c>
      <c r="BH51" s="97">
        <v>143160</v>
      </c>
      <c r="BI51" s="97">
        <v>148530</v>
      </c>
      <c r="BJ51" s="97">
        <v>166043</v>
      </c>
      <c r="BK51" s="97">
        <v>164930</v>
      </c>
      <c r="BL51" s="97">
        <v>140184</v>
      </c>
      <c r="BM51" s="97">
        <v>175900</v>
      </c>
      <c r="BN51" s="97">
        <v>198837</v>
      </c>
      <c r="BO51" s="97">
        <v>172467</v>
      </c>
      <c r="BP51" s="97">
        <v>164145</v>
      </c>
      <c r="BQ51" s="88">
        <v>222532</v>
      </c>
      <c r="BR51" s="108"/>
      <c r="BS51" s="97">
        <v>22347</v>
      </c>
      <c r="BT51" s="97">
        <v>59347</v>
      </c>
      <c r="BU51" s="97">
        <v>68987</v>
      </c>
      <c r="BV51" s="97">
        <v>69973</v>
      </c>
      <c r="BW51" s="97">
        <v>79426</v>
      </c>
      <c r="BX51" s="97">
        <v>57758</v>
      </c>
      <c r="BY51" s="97">
        <v>60856</v>
      </c>
      <c r="BZ51" s="97">
        <v>68558</v>
      </c>
      <c r="CA51" s="97">
        <v>143726</v>
      </c>
      <c r="CB51" s="97">
        <v>51766</v>
      </c>
      <c r="CC51" s="97">
        <v>136902</v>
      </c>
      <c r="CD51" s="97">
        <v>91636</v>
      </c>
      <c r="CE51" s="97">
        <v>92090</v>
      </c>
      <c r="CF51" s="97">
        <v>188756</v>
      </c>
      <c r="CG51" s="97">
        <v>166043</v>
      </c>
      <c r="CH51" s="97">
        <v>198837</v>
      </c>
      <c r="CI51" s="88">
        <v>222532</v>
      </c>
    </row>
    <row r="52" spans="1:88" s="3" customFormat="1">
      <c r="A52" s="94" t="s">
        <v>202</v>
      </c>
      <c r="B52" s="94" t="s">
        <v>203</v>
      </c>
      <c r="C52" s="95">
        <v>1894.17407</v>
      </c>
      <c r="D52" s="96">
        <v>4529.7926500000003</v>
      </c>
      <c r="E52" s="96">
        <v>498.13731000000001</v>
      </c>
      <c r="F52" s="96">
        <v>36788</v>
      </c>
      <c r="G52" s="96">
        <v>1055</v>
      </c>
      <c r="H52" s="96">
        <v>3021</v>
      </c>
      <c r="I52" s="96">
        <v>741</v>
      </c>
      <c r="J52" s="96">
        <v>97856</v>
      </c>
      <c r="K52" s="96">
        <v>741</v>
      </c>
      <c r="L52" s="96">
        <v>66954</v>
      </c>
      <c r="M52" s="96">
        <v>43797</v>
      </c>
      <c r="N52" s="96">
        <v>68288</v>
      </c>
      <c r="O52" s="96">
        <v>718</v>
      </c>
      <c r="P52" s="96">
        <v>62501</v>
      </c>
      <c r="Q52" s="96">
        <v>436</v>
      </c>
      <c r="R52" s="96">
        <v>91248</v>
      </c>
      <c r="S52" s="96">
        <v>689</v>
      </c>
      <c r="T52" s="96">
        <v>95873</v>
      </c>
      <c r="U52" s="96">
        <v>754</v>
      </c>
      <c r="V52" s="96">
        <v>78697</v>
      </c>
      <c r="W52" s="96">
        <v>718</v>
      </c>
      <c r="X52" s="96">
        <v>73302</v>
      </c>
      <c r="Y52" s="96">
        <v>543</v>
      </c>
      <c r="Z52" s="96">
        <v>57385</v>
      </c>
      <c r="AA52" s="96">
        <v>577</v>
      </c>
      <c r="AB52" s="96">
        <v>0</v>
      </c>
      <c r="AC52" s="96">
        <v>583</v>
      </c>
      <c r="AD52" s="96">
        <v>177445</v>
      </c>
      <c r="AE52" s="96">
        <v>451</v>
      </c>
      <c r="AF52" s="96">
        <v>681</v>
      </c>
      <c r="AG52" s="96">
        <v>591</v>
      </c>
      <c r="AH52" s="96">
        <v>6634</v>
      </c>
      <c r="AI52" s="96">
        <v>540</v>
      </c>
      <c r="AJ52" s="96">
        <v>499</v>
      </c>
      <c r="AK52" s="96">
        <v>430</v>
      </c>
      <c r="AL52" s="96">
        <v>61273</v>
      </c>
      <c r="AM52" s="96">
        <v>417</v>
      </c>
      <c r="AN52" s="96">
        <v>432</v>
      </c>
      <c r="AO52" s="96">
        <v>404</v>
      </c>
      <c r="AP52" s="96">
        <v>546842</v>
      </c>
      <c r="AQ52" s="96">
        <v>260692</v>
      </c>
      <c r="AR52" s="97">
        <v>260582</v>
      </c>
      <c r="AS52" s="97">
        <v>260580</v>
      </c>
      <c r="AT52" s="97">
        <v>116800</v>
      </c>
      <c r="AU52" s="97">
        <v>1106</v>
      </c>
      <c r="AV52" s="97">
        <v>1259</v>
      </c>
      <c r="AW52" s="97">
        <v>1255</v>
      </c>
      <c r="AX52" s="97">
        <v>127988</v>
      </c>
      <c r="AY52" s="97">
        <v>1925</v>
      </c>
      <c r="AZ52" s="97">
        <v>2005</v>
      </c>
      <c r="BA52" s="97">
        <v>2022</v>
      </c>
      <c r="BB52" s="97">
        <v>3059</v>
      </c>
      <c r="BC52" s="97">
        <v>2735</v>
      </c>
      <c r="BD52" s="97">
        <v>2729</v>
      </c>
      <c r="BE52" s="97">
        <v>2873</v>
      </c>
      <c r="BF52" s="97">
        <v>206158</v>
      </c>
      <c r="BG52" s="97">
        <v>205757</v>
      </c>
      <c r="BH52" s="97">
        <v>2468</v>
      </c>
      <c r="BI52" s="97">
        <v>2465</v>
      </c>
      <c r="BJ52" s="97">
        <v>213146</v>
      </c>
      <c r="BK52" s="97">
        <v>213165</v>
      </c>
      <c r="BL52" s="97">
        <v>238632</v>
      </c>
      <c r="BM52" s="97">
        <v>238601</v>
      </c>
      <c r="BN52" s="97">
        <v>41684</v>
      </c>
      <c r="BO52" s="97">
        <v>41626</v>
      </c>
      <c r="BP52" s="97">
        <v>47215</v>
      </c>
      <c r="BQ52" s="88">
        <v>45049</v>
      </c>
      <c r="BR52" s="108"/>
      <c r="BS52" s="97">
        <v>36788</v>
      </c>
      <c r="BT52" s="97">
        <v>97856</v>
      </c>
      <c r="BU52" s="97">
        <v>68288</v>
      </c>
      <c r="BV52" s="97">
        <v>91248</v>
      </c>
      <c r="BW52" s="97">
        <v>78697</v>
      </c>
      <c r="BX52" s="97">
        <v>57385</v>
      </c>
      <c r="BY52" s="97">
        <v>177445</v>
      </c>
      <c r="BZ52" s="97">
        <v>6634</v>
      </c>
      <c r="CA52" s="97">
        <v>61273</v>
      </c>
      <c r="CB52" s="97">
        <v>546842</v>
      </c>
      <c r="CC52" s="97">
        <v>116800</v>
      </c>
      <c r="CD52" s="97">
        <v>127988</v>
      </c>
      <c r="CE52" s="97">
        <v>3059</v>
      </c>
      <c r="CF52" s="97">
        <v>206158</v>
      </c>
      <c r="CG52" s="97">
        <v>213146</v>
      </c>
      <c r="CH52" s="97">
        <v>41684</v>
      </c>
      <c r="CI52" s="88">
        <v>45049</v>
      </c>
    </row>
    <row r="53" spans="1:88" s="3" customFormat="1">
      <c r="A53" s="94" t="s">
        <v>204</v>
      </c>
      <c r="B53" s="94" t="s">
        <v>205</v>
      </c>
      <c r="C53" s="95">
        <v>0</v>
      </c>
      <c r="D53" s="96">
        <v>0</v>
      </c>
      <c r="E53" s="96">
        <v>0</v>
      </c>
      <c r="F53" s="96">
        <v>0</v>
      </c>
      <c r="G53" s="96">
        <v>0</v>
      </c>
      <c r="H53" s="96">
        <v>0</v>
      </c>
      <c r="I53" s="96">
        <v>0</v>
      </c>
      <c r="J53" s="96">
        <v>0</v>
      </c>
      <c r="K53" s="96">
        <v>0</v>
      </c>
      <c r="L53" s="96">
        <v>0</v>
      </c>
      <c r="M53" s="96">
        <v>0</v>
      </c>
      <c r="N53" s="96">
        <v>0</v>
      </c>
      <c r="O53" s="96">
        <v>0</v>
      </c>
      <c r="P53" s="96">
        <v>0</v>
      </c>
      <c r="Q53" s="96">
        <v>0</v>
      </c>
      <c r="R53" s="96">
        <v>0</v>
      </c>
      <c r="S53" s="96">
        <v>0</v>
      </c>
      <c r="T53" s="96">
        <v>0</v>
      </c>
      <c r="U53" s="96">
        <v>7751</v>
      </c>
      <c r="V53" s="96">
        <v>1185</v>
      </c>
      <c r="W53" s="96">
        <v>0</v>
      </c>
      <c r="X53" s="96">
        <v>0</v>
      </c>
      <c r="Y53" s="96">
        <v>0</v>
      </c>
      <c r="Z53" s="96">
        <v>0</v>
      </c>
      <c r="AA53" s="96">
        <v>0</v>
      </c>
      <c r="AB53" s="96">
        <v>0</v>
      </c>
      <c r="AC53" s="96">
        <v>0</v>
      </c>
      <c r="AD53" s="96">
        <v>0</v>
      </c>
      <c r="AE53" s="96">
        <v>0</v>
      </c>
      <c r="AF53" s="96">
        <v>0</v>
      </c>
      <c r="AG53" s="96">
        <v>0</v>
      </c>
      <c r="AH53" s="96">
        <v>0</v>
      </c>
      <c r="AI53" s="96">
        <v>0</v>
      </c>
      <c r="AJ53" s="96">
        <v>0</v>
      </c>
      <c r="AK53" s="96">
        <v>0</v>
      </c>
      <c r="AL53" s="96">
        <v>0</v>
      </c>
      <c r="AM53" s="96">
        <v>0</v>
      </c>
      <c r="AN53" s="96">
        <v>0</v>
      </c>
      <c r="AO53" s="96">
        <v>0</v>
      </c>
      <c r="AP53" s="96">
        <v>0</v>
      </c>
      <c r="AQ53" s="96">
        <v>0</v>
      </c>
      <c r="AR53" s="97">
        <v>0</v>
      </c>
      <c r="AS53" s="97">
        <v>0</v>
      </c>
      <c r="AT53" s="97">
        <v>0</v>
      </c>
      <c r="AU53" s="97">
        <v>0</v>
      </c>
      <c r="AV53" s="97">
        <v>0</v>
      </c>
      <c r="AW53" s="97">
        <v>0</v>
      </c>
      <c r="AX53" s="97">
        <v>0</v>
      </c>
      <c r="AY53" s="97">
        <v>0</v>
      </c>
      <c r="AZ53" s="97">
        <v>0</v>
      </c>
      <c r="BA53" s="97">
        <v>0</v>
      </c>
      <c r="BB53" s="97">
        <v>0</v>
      </c>
      <c r="BC53" s="97">
        <v>0</v>
      </c>
      <c r="BD53" s="97">
        <v>0</v>
      </c>
      <c r="BE53" s="97">
        <v>0</v>
      </c>
      <c r="BF53" s="97">
        <v>0</v>
      </c>
      <c r="BG53" s="97">
        <v>0</v>
      </c>
      <c r="BH53" s="97">
        <v>0</v>
      </c>
      <c r="BI53" s="97">
        <v>0</v>
      </c>
      <c r="BJ53" s="97">
        <v>0</v>
      </c>
      <c r="BK53" s="97">
        <v>0</v>
      </c>
      <c r="BL53" s="97">
        <v>0</v>
      </c>
      <c r="BM53" s="97">
        <v>0</v>
      </c>
      <c r="BN53" s="97">
        <v>0</v>
      </c>
      <c r="BO53" s="97">
        <v>0</v>
      </c>
      <c r="BP53" s="97">
        <v>0</v>
      </c>
      <c r="BQ53" s="88">
        <v>0</v>
      </c>
      <c r="BR53" s="108"/>
      <c r="BS53" s="97">
        <v>0</v>
      </c>
      <c r="BT53" s="97">
        <v>0</v>
      </c>
      <c r="BU53" s="97">
        <v>0</v>
      </c>
      <c r="BV53" s="97">
        <v>0</v>
      </c>
      <c r="BW53" s="97">
        <v>1185</v>
      </c>
      <c r="BX53" s="97">
        <v>0</v>
      </c>
      <c r="BY53" s="97">
        <v>0</v>
      </c>
      <c r="BZ53" s="97">
        <v>0</v>
      </c>
      <c r="CA53" s="97">
        <v>0</v>
      </c>
      <c r="CB53" s="97"/>
      <c r="CC53" s="97">
        <v>0</v>
      </c>
      <c r="CD53" s="97">
        <v>0</v>
      </c>
      <c r="CE53" s="97">
        <v>0</v>
      </c>
      <c r="CF53" s="97">
        <v>0</v>
      </c>
      <c r="CG53" s="97">
        <v>0</v>
      </c>
      <c r="CH53" s="97">
        <v>0</v>
      </c>
      <c r="CI53" s="88">
        <v>0</v>
      </c>
    </row>
    <row r="54" spans="1:88" s="3" customFormat="1">
      <c r="A54" s="94" t="s">
        <v>144</v>
      </c>
      <c r="B54" s="94" t="s">
        <v>206</v>
      </c>
      <c r="C54" s="95">
        <v>0</v>
      </c>
      <c r="D54" s="96">
        <v>0</v>
      </c>
      <c r="E54" s="96">
        <v>0</v>
      </c>
      <c r="F54" s="96">
        <v>0</v>
      </c>
      <c r="G54" s="96">
        <v>0</v>
      </c>
      <c r="H54" s="96">
        <v>0</v>
      </c>
      <c r="I54" s="96">
        <v>0</v>
      </c>
      <c r="J54" s="96">
        <v>0</v>
      </c>
      <c r="K54" s="96">
        <v>0</v>
      </c>
      <c r="L54" s="96">
        <v>0</v>
      </c>
      <c r="M54" s="96">
        <v>0</v>
      </c>
      <c r="N54" s="96">
        <v>0</v>
      </c>
      <c r="O54" s="96">
        <v>0</v>
      </c>
      <c r="P54" s="96">
        <v>0</v>
      </c>
      <c r="Q54" s="96">
        <v>0</v>
      </c>
      <c r="R54" s="96">
        <v>0</v>
      </c>
      <c r="S54" s="96">
        <v>0</v>
      </c>
      <c r="T54" s="96">
        <v>0</v>
      </c>
      <c r="U54" s="96">
        <v>0</v>
      </c>
      <c r="V54" s="96">
        <v>0</v>
      </c>
      <c r="W54" s="96">
        <v>0</v>
      </c>
      <c r="X54" s="96">
        <v>0</v>
      </c>
      <c r="Y54" s="96">
        <v>0</v>
      </c>
      <c r="Z54" s="96">
        <v>0</v>
      </c>
      <c r="AA54" s="96">
        <v>0</v>
      </c>
      <c r="AB54" s="96">
        <v>0</v>
      </c>
      <c r="AC54" s="96">
        <v>0</v>
      </c>
      <c r="AD54" s="96">
        <v>0</v>
      </c>
      <c r="AE54" s="96">
        <v>0</v>
      </c>
      <c r="AF54" s="96">
        <v>0</v>
      </c>
      <c r="AG54" s="96">
        <v>0</v>
      </c>
      <c r="AH54" s="96">
        <v>0</v>
      </c>
      <c r="AI54" s="96">
        <v>0</v>
      </c>
      <c r="AJ54" s="96">
        <v>0</v>
      </c>
      <c r="AK54" s="96">
        <v>0</v>
      </c>
      <c r="AL54" s="96">
        <v>0</v>
      </c>
      <c r="AM54" s="96">
        <v>0</v>
      </c>
      <c r="AN54" s="96">
        <v>0</v>
      </c>
      <c r="AO54" s="96">
        <v>0</v>
      </c>
      <c r="AP54" s="96">
        <v>0</v>
      </c>
      <c r="AQ54" s="96">
        <v>0</v>
      </c>
      <c r="AR54" s="97">
        <v>0</v>
      </c>
      <c r="AS54" s="97">
        <v>0</v>
      </c>
      <c r="AT54" s="97">
        <v>0</v>
      </c>
      <c r="AU54" s="97">
        <v>0</v>
      </c>
      <c r="AV54" s="97">
        <v>0</v>
      </c>
      <c r="AW54" s="97">
        <v>0</v>
      </c>
      <c r="AX54" s="97">
        <v>0</v>
      </c>
      <c r="AY54" s="97">
        <v>0</v>
      </c>
      <c r="AZ54" s="97">
        <v>0</v>
      </c>
      <c r="BA54" s="97">
        <v>0</v>
      </c>
      <c r="BB54" s="97">
        <v>0</v>
      </c>
      <c r="BC54" s="97">
        <v>45795</v>
      </c>
      <c r="BD54" s="97">
        <v>90593</v>
      </c>
      <c r="BE54" s="97">
        <v>92637</v>
      </c>
      <c r="BF54" s="97">
        <v>147706</v>
      </c>
      <c r="BG54" s="97">
        <v>155770</v>
      </c>
      <c r="BH54" s="97">
        <v>198588</v>
      </c>
      <c r="BI54" s="97">
        <v>169340</v>
      </c>
      <c r="BJ54" s="97">
        <v>136275</v>
      </c>
      <c r="BK54" s="97">
        <v>128533</v>
      </c>
      <c r="BL54" s="97">
        <v>119819</v>
      </c>
      <c r="BM54" s="97">
        <v>128968</v>
      </c>
      <c r="BN54" s="97">
        <v>121487</v>
      </c>
      <c r="BO54" s="97">
        <v>130658</v>
      </c>
      <c r="BP54" s="97">
        <v>112611</v>
      </c>
      <c r="BQ54" s="88">
        <v>133997</v>
      </c>
      <c r="BR54" s="108"/>
      <c r="BS54" s="97"/>
      <c r="BT54" s="97"/>
      <c r="BU54" s="97"/>
      <c r="BV54" s="97"/>
      <c r="BW54" s="97"/>
      <c r="BX54" s="97"/>
      <c r="BY54" s="97"/>
      <c r="BZ54" s="97"/>
      <c r="CA54" s="97"/>
      <c r="CB54" s="97"/>
      <c r="CC54" s="97"/>
      <c r="CD54" s="97"/>
      <c r="CE54" s="97">
        <v>0</v>
      </c>
      <c r="CF54" s="97">
        <v>147706</v>
      </c>
      <c r="CG54" s="97">
        <v>136275</v>
      </c>
      <c r="CH54" s="97">
        <v>121487</v>
      </c>
      <c r="CI54" s="88">
        <v>133997</v>
      </c>
    </row>
    <row r="55" spans="1:88" s="3" customFormat="1">
      <c r="A55" s="94" t="s">
        <v>207</v>
      </c>
      <c r="B55" s="94" t="s">
        <v>208</v>
      </c>
      <c r="C55" s="95">
        <v>0</v>
      </c>
      <c r="D55" s="95">
        <v>0</v>
      </c>
      <c r="E55" s="95">
        <v>0</v>
      </c>
      <c r="F55" s="95">
        <v>0</v>
      </c>
      <c r="G55" s="95">
        <v>0</v>
      </c>
      <c r="H55" s="95">
        <v>0</v>
      </c>
      <c r="I55" s="95">
        <v>0</v>
      </c>
      <c r="J55" s="95">
        <v>0</v>
      </c>
      <c r="K55" s="95">
        <v>0</v>
      </c>
      <c r="L55" s="95">
        <v>0</v>
      </c>
      <c r="M55" s="95">
        <v>0</v>
      </c>
      <c r="N55" s="95">
        <v>0</v>
      </c>
      <c r="O55" s="95">
        <v>0</v>
      </c>
      <c r="P55" s="95">
        <v>0</v>
      </c>
      <c r="Q55" s="95">
        <v>0</v>
      </c>
      <c r="R55" s="95">
        <v>0</v>
      </c>
      <c r="S55" s="95">
        <v>0</v>
      </c>
      <c r="T55" s="95">
        <v>0</v>
      </c>
      <c r="U55" s="95">
        <v>0</v>
      </c>
      <c r="V55" s="95">
        <v>0</v>
      </c>
      <c r="W55" s="95">
        <v>0</v>
      </c>
      <c r="X55" s="95">
        <v>0</v>
      </c>
      <c r="Y55" s="95">
        <v>0</v>
      </c>
      <c r="Z55" s="95">
        <v>0</v>
      </c>
      <c r="AA55" s="95">
        <v>0</v>
      </c>
      <c r="AB55" s="95">
        <v>0</v>
      </c>
      <c r="AC55" s="95">
        <v>0</v>
      </c>
      <c r="AD55" s="95">
        <v>0</v>
      </c>
      <c r="AE55" s="95">
        <v>0</v>
      </c>
      <c r="AF55" s="95">
        <v>0</v>
      </c>
      <c r="AG55" s="95">
        <v>0</v>
      </c>
      <c r="AH55" s="95">
        <v>0</v>
      </c>
      <c r="AI55" s="95">
        <v>0</v>
      </c>
      <c r="AJ55" s="95">
        <v>0</v>
      </c>
      <c r="AK55" s="95">
        <v>0</v>
      </c>
      <c r="AL55" s="95">
        <v>0</v>
      </c>
      <c r="AM55" s="95">
        <v>0</v>
      </c>
      <c r="AN55" s="95">
        <v>0</v>
      </c>
      <c r="AO55" s="95">
        <v>0</v>
      </c>
      <c r="AP55" s="95">
        <v>0</v>
      </c>
      <c r="AQ55" s="95">
        <v>0</v>
      </c>
      <c r="AR55" s="95">
        <v>0</v>
      </c>
      <c r="AS55" s="95">
        <v>0</v>
      </c>
      <c r="AT55" s="95">
        <v>0</v>
      </c>
      <c r="AU55" s="95">
        <v>0</v>
      </c>
      <c r="AV55" s="95">
        <v>0</v>
      </c>
      <c r="AW55" s="95">
        <v>0</v>
      </c>
      <c r="AX55" s="95">
        <v>0</v>
      </c>
      <c r="AY55" s="95">
        <v>0</v>
      </c>
      <c r="AZ55" s="95">
        <v>0</v>
      </c>
      <c r="BA55" s="95">
        <v>0</v>
      </c>
      <c r="BB55" s="95">
        <v>0</v>
      </c>
      <c r="BC55" s="95">
        <v>0</v>
      </c>
      <c r="BD55" s="95">
        <v>0</v>
      </c>
      <c r="BE55" s="95">
        <v>0</v>
      </c>
      <c r="BF55" s="95">
        <v>0</v>
      </c>
      <c r="BG55" s="95">
        <v>0</v>
      </c>
      <c r="BH55" s="95">
        <v>0</v>
      </c>
      <c r="BI55" s="95">
        <v>0</v>
      </c>
      <c r="BJ55" s="95">
        <v>0</v>
      </c>
      <c r="BK55" s="95">
        <v>0</v>
      </c>
      <c r="BL55" s="95">
        <v>16476</v>
      </c>
      <c r="BM55" s="95">
        <v>5626</v>
      </c>
      <c r="BN55" s="95">
        <v>0</v>
      </c>
      <c r="BO55" s="95">
        <v>0</v>
      </c>
      <c r="BP55" s="95">
        <v>0</v>
      </c>
      <c r="BQ55" s="88">
        <v>0</v>
      </c>
      <c r="BR55" s="108"/>
      <c r="BS55" s="97"/>
      <c r="BT55" s="97"/>
      <c r="BU55" s="97"/>
      <c r="BV55" s="97"/>
      <c r="BW55" s="97"/>
      <c r="BX55" s="97"/>
      <c r="BY55" s="97"/>
      <c r="BZ55" s="97"/>
      <c r="CA55" s="97"/>
      <c r="CB55" s="97"/>
      <c r="CC55" s="97"/>
      <c r="CD55" s="97"/>
      <c r="CE55" s="97"/>
      <c r="CF55" s="97"/>
      <c r="CG55" s="97"/>
      <c r="CH55" s="95">
        <v>0</v>
      </c>
      <c r="CI55" s="88">
        <v>0</v>
      </c>
    </row>
    <row r="56" spans="1:88" s="3" customFormat="1">
      <c r="A56" s="94" t="s">
        <v>209</v>
      </c>
      <c r="B56" s="94" t="s">
        <v>210</v>
      </c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  <c r="AA56" s="95"/>
      <c r="AB56" s="95"/>
      <c r="AC56" s="95"/>
      <c r="AD56" s="95"/>
      <c r="AE56" s="95"/>
      <c r="AF56" s="95"/>
      <c r="AG56" s="95"/>
      <c r="AH56" s="95"/>
      <c r="AI56" s="95"/>
      <c r="AJ56" s="95"/>
      <c r="AK56" s="95"/>
      <c r="AL56" s="95"/>
      <c r="AM56" s="95"/>
      <c r="AN56" s="95"/>
      <c r="AO56" s="95"/>
      <c r="AP56" s="95"/>
      <c r="AQ56" s="95"/>
      <c r="AR56" s="95"/>
      <c r="AS56" s="95"/>
      <c r="AT56" s="95"/>
      <c r="AU56" s="95"/>
      <c r="AV56" s="95"/>
      <c r="AW56" s="95"/>
      <c r="AX56" s="95"/>
      <c r="AY56" s="95"/>
      <c r="AZ56" s="95"/>
      <c r="BA56" s="95"/>
      <c r="BB56" s="95"/>
      <c r="BC56" s="95"/>
      <c r="BD56" s="95"/>
      <c r="BE56" s="95"/>
      <c r="BF56" s="95"/>
      <c r="BG56" s="95"/>
      <c r="BH56" s="95"/>
      <c r="BI56" s="95"/>
      <c r="BJ56" s="95"/>
      <c r="BK56" s="95"/>
      <c r="BL56" s="95"/>
      <c r="BM56" s="95">
        <v>7696</v>
      </c>
      <c r="BN56" s="95">
        <v>0</v>
      </c>
      <c r="BO56" s="95">
        <v>0</v>
      </c>
      <c r="BP56" s="95">
        <v>0</v>
      </c>
      <c r="BQ56" s="88">
        <v>0</v>
      </c>
      <c r="BR56" s="108"/>
      <c r="BS56" s="97"/>
      <c r="BT56" s="97"/>
      <c r="BU56" s="97"/>
      <c r="BV56" s="97"/>
      <c r="BW56" s="97"/>
      <c r="BX56" s="97"/>
      <c r="BY56" s="97"/>
      <c r="BZ56" s="97"/>
      <c r="CA56" s="97"/>
      <c r="CB56" s="97"/>
      <c r="CC56" s="97"/>
      <c r="CD56" s="97"/>
      <c r="CE56" s="97"/>
      <c r="CF56" s="97"/>
      <c r="CG56" s="97"/>
      <c r="CH56" s="95">
        <v>0</v>
      </c>
      <c r="CI56" s="88">
        <v>0</v>
      </c>
    </row>
    <row r="57" spans="1:88" s="3" customFormat="1">
      <c r="A57" s="90" t="s">
        <v>150</v>
      </c>
      <c r="B57" s="90" t="s">
        <v>151</v>
      </c>
      <c r="C57" s="91">
        <v>847216.42348</v>
      </c>
      <c r="D57" s="91">
        <v>754532.83368000004</v>
      </c>
      <c r="E57" s="91">
        <v>1296519.2426799999</v>
      </c>
      <c r="F57" s="91">
        <v>1422692</v>
      </c>
      <c r="G57" s="91">
        <v>1626338</v>
      </c>
      <c r="H57" s="91">
        <v>1763369</v>
      </c>
      <c r="I57" s="91">
        <v>1819658</v>
      </c>
      <c r="J57" s="91">
        <v>1862094</v>
      </c>
      <c r="K57" s="91">
        <v>1901846</v>
      </c>
      <c r="L57" s="91">
        <v>2138829</v>
      </c>
      <c r="M57" s="91">
        <v>2057950</v>
      </c>
      <c r="N57" s="91">
        <v>1979801</v>
      </c>
      <c r="O57" s="91">
        <v>2128702</v>
      </c>
      <c r="P57" s="91">
        <v>2052359</v>
      </c>
      <c r="Q57" s="91">
        <v>2168152</v>
      </c>
      <c r="R57" s="91">
        <v>2466411</v>
      </c>
      <c r="S57" s="91">
        <v>2408808</v>
      </c>
      <c r="T57" s="91">
        <v>2448379</v>
      </c>
      <c r="U57" s="91">
        <v>2556086</v>
      </c>
      <c r="V57" s="91">
        <v>2508190</v>
      </c>
      <c r="W57" s="91">
        <v>2896179</v>
      </c>
      <c r="X57" s="91">
        <v>2998213</v>
      </c>
      <c r="Y57" s="91">
        <v>2728520</v>
      </c>
      <c r="Z57" s="91">
        <v>2627479</v>
      </c>
      <c r="AA57" s="91">
        <v>2941756</v>
      </c>
      <c r="AB57" s="91">
        <v>2846896</v>
      </c>
      <c r="AC57" s="91">
        <v>3315876</v>
      </c>
      <c r="AD57" s="91">
        <v>3094740</v>
      </c>
      <c r="AE57" s="91">
        <v>2857192</v>
      </c>
      <c r="AF57" s="91">
        <v>3392541</v>
      </c>
      <c r="AG57" s="91">
        <v>2852928</v>
      </c>
      <c r="AH57" s="91">
        <v>3572938</v>
      </c>
      <c r="AI57" s="91">
        <v>3406257</v>
      </c>
      <c r="AJ57" s="91">
        <v>3203502</v>
      </c>
      <c r="AK57" s="91">
        <v>2947164</v>
      </c>
      <c r="AL57" s="91">
        <v>3197679</v>
      </c>
      <c r="AM57" s="91">
        <v>2973844</v>
      </c>
      <c r="AN57" s="91">
        <v>3331152</v>
      </c>
      <c r="AO57" s="91">
        <v>3046310</v>
      </c>
      <c r="AP57" s="91">
        <v>2914674</v>
      </c>
      <c r="AQ57" s="91">
        <v>3260544</v>
      </c>
      <c r="AR57" s="91">
        <v>3385300</v>
      </c>
      <c r="AS57" s="91">
        <v>3799022</v>
      </c>
      <c r="AT57" s="91">
        <v>3632607</v>
      </c>
      <c r="AU57" s="91">
        <v>3770386</v>
      </c>
      <c r="AV57" s="91">
        <v>4020292</v>
      </c>
      <c r="AW57" s="91">
        <v>4008301</v>
      </c>
      <c r="AX57" s="91">
        <v>3898355</v>
      </c>
      <c r="AY57" s="91">
        <v>3837535</v>
      </c>
      <c r="AZ57" s="91">
        <v>3716235</v>
      </c>
      <c r="BA57" s="91">
        <v>3771529</v>
      </c>
      <c r="BB57" s="91">
        <v>4313729</v>
      </c>
      <c r="BC57" s="91">
        <v>4706473</v>
      </c>
      <c r="BD57" s="91">
        <v>5613335</v>
      </c>
      <c r="BE57" s="91">
        <v>5639073</v>
      </c>
      <c r="BF57" s="91">
        <v>6398327</v>
      </c>
      <c r="BG57" s="91">
        <v>6472673</v>
      </c>
      <c r="BH57" s="91">
        <v>6451002</v>
      </c>
      <c r="BI57" s="91">
        <v>6471605</v>
      </c>
      <c r="BJ57" s="91">
        <v>7789817</v>
      </c>
      <c r="BK57" s="91">
        <v>8241822</v>
      </c>
      <c r="BL57" s="91">
        <v>8187738</v>
      </c>
      <c r="BM57" s="91">
        <v>8191079</v>
      </c>
      <c r="BN57" s="91">
        <v>7307449</v>
      </c>
      <c r="BO57" s="91">
        <v>7376914</v>
      </c>
      <c r="BP57" s="91">
        <v>6924430</v>
      </c>
      <c r="BQ57" s="93">
        <v>7004444</v>
      </c>
      <c r="BR57" s="108"/>
      <c r="BS57" s="91">
        <v>1422692</v>
      </c>
      <c r="BT57" s="91">
        <v>1862094</v>
      </c>
      <c r="BU57" s="91">
        <v>1979801</v>
      </c>
      <c r="BV57" s="91">
        <v>2466411</v>
      </c>
      <c r="BW57" s="91">
        <v>2508190</v>
      </c>
      <c r="BX57" s="91">
        <v>2627479</v>
      </c>
      <c r="BY57" s="91">
        <v>3094740</v>
      </c>
      <c r="BZ57" s="91">
        <v>3572938</v>
      </c>
      <c r="CA57" s="91">
        <v>3197679</v>
      </c>
      <c r="CB57" s="91">
        <v>2914674</v>
      </c>
      <c r="CC57" s="91">
        <v>3632607</v>
      </c>
      <c r="CD57" s="91">
        <v>3898355</v>
      </c>
      <c r="CE57" s="91">
        <v>4313729</v>
      </c>
      <c r="CF57" s="91">
        <v>6398327</v>
      </c>
      <c r="CG57" s="91">
        <v>7789817</v>
      </c>
      <c r="CH57" s="91">
        <v>7307449</v>
      </c>
      <c r="CI57" s="93">
        <v>7004444</v>
      </c>
      <c r="CJ57" s="181">
        <f>SUM(BQ58:BQ68)-BQ57</f>
        <v>0</v>
      </c>
    </row>
    <row r="58" spans="1:88" s="3" customFormat="1">
      <c r="A58" s="94" t="s">
        <v>178</v>
      </c>
      <c r="B58" s="94" t="s">
        <v>211</v>
      </c>
      <c r="C58" s="95">
        <v>541649.36092999997</v>
      </c>
      <c r="D58" s="96">
        <v>466564.34424000001</v>
      </c>
      <c r="E58" s="96">
        <v>694319.22395000001</v>
      </c>
      <c r="F58" s="96">
        <v>803809</v>
      </c>
      <c r="G58" s="96">
        <v>942151</v>
      </c>
      <c r="H58" s="96">
        <v>1053608</v>
      </c>
      <c r="I58" s="96">
        <v>1090368</v>
      </c>
      <c r="J58" s="96">
        <v>1162354</v>
      </c>
      <c r="K58" s="96">
        <v>1168154</v>
      </c>
      <c r="L58" s="96">
        <v>1397867</v>
      </c>
      <c r="M58" s="96">
        <v>1322915</v>
      </c>
      <c r="N58" s="96">
        <v>1227588</v>
      </c>
      <c r="O58" s="96">
        <v>1270205</v>
      </c>
      <c r="P58" s="96">
        <v>1171445</v>
      </c>
      <c r="Q58" s="96">
        <v>1293801</v>
      </c>
      <c r="R58" s="96">
        <v>1617211</v>
      </c>
      <c r="S58" s="96">
        <v>1525183</v>
      </c>
      <c r="T58" s="96">
        <v>1568160</v>
      </c>
      <c r="U58" s="96">
        <v>1670892</v>
      </c>
      <c r="V58" s="96">
        <v>1625525</v>
      </c>
      <c r="W58" s="96">
        <v>1954053</v>
      </c>
      <c r="X58" s="96">
        <v>2057297</v>
      </c>
      <c r="Y58" s="96">
        <v>1737039</v>
      </c>
      <c r="Z58" s="96">
        <v>1675906</v>
      </c>
      <c r="AA58" s="96">
        <v>1881736</v>
      </c>
      <c r="AB58" s="96">
        <v>1979774</v>
      </c>
      <c r="AC58" s="96">
        <v>2259365</v>
      </c>
      <c r="AD58" s="96">
        <v>2197705</v>
      </c>
      <c r="AE58" s="96">
        <v>2048414</v>
      </c>
      <c r="AF58" s="96">
        <v>2625998</v>
      </c>
      <c r="AG58" s="96">
        <v>2072897</v>
      </c>
      <c r="AH58" s="96">
        <v>2775931</v>
      </c>
      <c r="AI58" s="96">
        <v>2633860</v>
      </c>
      <c r="AJ58" s="96">
        <v>2444927</v>
      </c>
      <c r="AK58" s="96">
        <v>2209991</v>
      </c>
      <c r="AL58" s="96">
        <v>2410000</v>
      </c>
      <c r="AM58" s="96">
        <v>2180799</v>
      </c>
      <c r="AN58" s="96">
        <v>2542072</v>
      </c>
      <c r="AO58" s="96">
        <v>2263265</v>
      </c>
      <c r="AP58" s="96">
        <v>2158191</v>
      </c>
      <c r="AQ58" s="96">
        <v>2017044</v>
      </c>
      <c r="AR58" s="97">
        <v>896994</v>
      </c>
      <c r="AS58" s="97">
        <v>913556</v>
      </c>
      <c r="AT58" s="97">
        <v>878668</v>
      </c>
      <c r="AU58" s="97">
        <v>811527</v>
      </c>
      <c r="AV58" s="97">
        <v>990569</v>
      </c>
      <c r="AW58" s="97">
        <v>947891</v>
      </c>
      <c r="AX58" s="97">
        <v>918518</v>
      </c>
      <c r="AY58" s="97">
        <v>893995</v>
      </c>
      <c r="AZ58" s="97">
        <v>867425</v>
      </c>
      <c r="BA58" s="97">
        <v>841348</v>
      </c>
      <c r="BB58" s="97">
        <v>1275643</v>
      </c>
      <c r="BC58" s="97">
        <v>2033059</v>
      </c>
      <c r="BD58" s="97">
        <v>2830530</v>
      </c>
      <c r="BE58" s="97">
        <v>2838614</v>
      </c>
      <c r="BF58" s="97">
        <v>3638592</v>
      </c>
      <c r="BG58" s="97">
        <v>3639361</v>
      </c>
      <c r="BH58" s="97">
        <v>4092141</v>
      </c>
      <c r="BI58" s="97">
        <v>4133820</v>
      </c>
      <c r="BJ58" s="97">
        <v>5273331</v>
      </c>
      <c r="BK58" s="97">
        <v>5720931</v>
      </c>
      <c r="BL58" s="97">
        <v>5475039</v>
      </c>
      <c r="BM58" s="97">
        <v>5464390</v>
      </c>
      <c r="BN58" s="97">
        <v>4616020</v>
      </c>
      <c r="BO58" s="97">
        <v>4620184</v>
      </c>
      <c r="BP58" s="97">
        <v>4823056</v>
      </c>
      <c r="BQ58" s="88">
        <v>4818606</v>
      </c>
      <c r="BR58" s="108"/>
      <c r="BS58" s="97">
        <v>803809</v>
      </c>
      <c r="BT58" s="97">
        <v>1162354</v>
      </c>
      <c r="BU58" s="97">
        <v>1227588</v>
      </c>
      <c r="BV58" s="97">
        <v>1617211</v>
      </c>
      <c r="BW58" s="97">
        <v>1625525</v>
      </c>
      <c r="BX58" s="97">
        <v>1675906</v>
      </c>
      <c r="BY58" s="97">
        <v>2197705</v>
      </c>
      <c r="BZ58" s="97">
        <v>2775931</v>
      </c>
      <c r="CA58" s="97">
        <v>2410000</v>
      </c>
      <c r="CB58" s="97">
        <v>2158191</v>
      </c>
      <c r="CC58" s="97">
        <v>878668</v>
      </c>
      <c r="CD58" s="97">
        <v>918518</v>
      </c>
      <c r="CE58" s="97">
        <v>1275643</v>
      </c>
      <c r="CF58" s="97">
        <v>3638592</v>
      </c>
      <c r="CG58" s="97">
        <v>5273331</v>
      </c>
      <c r="CH58" s="97">
        <v>4616020</v>
      </c>
      <c r="CI58" s="88">
        <v>4818606</v>
      </c>
    </row>
    <row r="59" spans="1:88" s="3" customFormat="1">
      <c r="A59" s="94" t="s">
        <v>180</v>
      </c>
      <c r="B59" s="94" t="s">
        <v>212</v>
      </c>
      <c r="C59" s="95"/>
      <c r="D59" s="96"/>
      <c r="E59" s="96"/>
      <c r="F59" s="96"/>
      <c r="G59" s="96"/>
      <c r="H59" s="96"/>
      <c r="I59" s="96"/>
      <c r="J59" s="96"/>
      <c r="K59" s="96"/>
      <c r="L59" s="96"/>
      <c r="M59" s="96"/>
      <c r="N59" s="96"/>
      <c r="O59" s="96"/>
      <c r="P59" s="96"/>
      <c r="Q59" s="96"/>
      <c r="R59" s="96"/>
      <c r="S59" s="96"/>
      <c r="T59" s="96"/>
      <c r="U59" s="96"/>
      <c r="V59" s="96"/>
      <c r="W59" s="96"/>
      <c r="X59" s="96"/>
      <c r="Y59" s="96"/>
      <c r="Z59" s="96"/>
      <c r="AA59" s="96"/>
      <c r="AB59" s="96"/>
      <c r="AC59" s="96"/>
      <c r="AD59" s="96"/>
      <c r="AE59" s="96"/>
      <c r="AF59" s="96"/>
      <c r="AG59" s="96"/>
      <c r="AH59" s="96"/>
      <c r="AI59" s="96"/>
      <c r="AJ59" s="96"/>
      <c r="AK59" s="96"/>
      <c r="AL59" s="96"/>
      <c r="AM59" s="96"/>
      <c r="AN59" s="96"/>
      <c r="AO59" s="96"/>
      <c r="AP59" s="96"/>
      <c r="AQ59" s="96"/>
      <c r="AR59" s="97"/>
      <c r="AS59" s="97"/>
      <c r="AT59" s="97"/>
      <c r="AU59" s="97">
        <v>501127</v>
      </c>
      <c r="AV59" s="97">
        <v>506601</v>
      </c>
      <c r="AW59" s="97">
        <v>511094</v>
      </c>
      <c r="AX59" s="97">
        <v>515444</v>
      </c>
      <c r="AY59" s="97">
        <v>519801</v>
      </c>
      <c r="AZ59" s="97">
        <v>525776</v>
      </c>
      <c r="BA59" s="97">
        <v>534168</v>
      </c>
      <c r="BB59" s="97">
        <v>546010</v>
      </c>
      <c r="BC59" s="97">
        <v>0</v>
      </c>
      <c r="BD59" s="97">
        <v>0</v>
      </c>
      <c r="BE59" s="97">
        <v>0</v>
      </c>
      <c r="BF59" s="97">
        <v>0</v>
      </c>
      <c r="BG59" s="97">
        <v>0</v>
      </c>
      <c r="BH59" s="97">
        <v>0</v>
      </c>
      <c r="BI59" s="97">
        <v>0</v>
      </c>
      <c r="BJ59" s="97">
        <v>0</v>
      </c>
      <c r="BK59" s="97">
        <v>0</v>
      </c>
      <c r="BL59" s="97">
        <v>0</v>
      </c>
      <c r="BM59" s="97">
        <v>0</v>
      </c>
      <c r="BN59" s="97">
        <v>0</v>
      </c>
      <c r="BO59" s="97">
        <v>0</v>
      </c>
      <c r="BP59" s="97">
        <v>0</v>
      </c>
      <c r="BQ59" s="88">
        <v>0</v>
      </c>
      <c r="BR59" s="108"/>
      <c r="BS59" s="97"/>
      <c r="BT59" s="97"/>
      <c r="BU59" s="97"/>
      <c r="BV59" s="97"/>
      <c r="BW59" s="97"/>
      <c r="BX59" s="97"/>
      <c r="BY59" s="97"/>
      <c r="BZ59" s="97"/>
      <c r="CA59" s="97"/>
      <c r="CB59" s="97"/>
      <c r="CC59" s="97"/>
      <c r="CD59" s="97">
        <v>515444</v>
      </c>
      <c r="CE59" s="97">
        <v>546010</v>
      </c>
      <c r="CF59" s="97">
        <v>0</v>
      </c>
      <c r="CG59" s="97">
        <v>0</v>
      </c>
      <c r="CH59" s="97">
        <v>0</v>
      </c>
      <c r="CI59" s="88">
        <v>0</v>
      </c>
    </row>
    <row r="60" spans="1:88" s="3" customFormat="1">
      <c r="A60" s="94" t="s">
        <v>182</v>
      </c>
      <c r="B60" s="94" t="s">
        <v>213</v>
      </c>
      <c r="C60" s="95">
        <v>0</v>
      </c>
      <c r="D60" s="96">
        <v>0</v>
      </c>
      <c r="E60" s="96">
        <v>0</v>
      </c>
      <c r="F60" s="96">
        <v>0</v>
      </c>
      <c r="G60" s="96">
        <v>0</v>
      </c>
      <c r="H60" s="96">
        <v>0</v>
      </c>
      <c r="I60" s="96">
        <v>0</v>
      </c>
      <c r="J60" s="96">
        <v>0</v>
      </c>
      <c r="K60" s="96">
        <v>0</v>
      </c>
      <c r="L60" s="96">
        <v>0</v>
      </c>
      <c r="M60" s="96">
        <v>0</v>
      </c>
      <c r="N60" s="96">
        <v>0</v>
      </c>
      <c r="O60" s="96">
        <v>99032</v>
      </c>
      <c r="P60" s="96">
        <v>100094</v>
      </c>
      <c r="Q60" s="96">
        <v>100887</v>
      </c>
      <c r="R60" s="96">
        <v>102802</v>
      </c>
      <c r="S60" s="96">
        <v>105225</v>
      </c>
      <c r="T60" s="96">
        <v>106617</v>
      </c>
      <c r="U60" s="96">
        <v>107142</v>
      </c>
      <c r="V60" s="96">
        <v>108943</v>
      </c>
      <c r="W60" s="96">
        <v>111443</v>
      </c>
      <c r="X60" s="96">
        <v>113674</v>
      </c>
      <c r="Y60" s="96">
        <v>114374</v>
      </c>
      <c r="Z60" s="96">
        <v>116327</v>
      </c>
      <c r="AA60" s="96">
        <v>120680</v>
      </c>
      <c r="AB60" s="96">
        <v>123808</v>
      </c>
      <c r="AC60" s="96">
        <v>125582</v>
      </c>
      <c r="AD60" s="96">
        <v>129207</v>
      </c>
      <c r="AE60" s="96">
        <v>0</v>
      </c>
      <c r="AF60" s="96">
        <v>0</v>
      </c>
      <c r="AG60" s="96">
        <v>0</v>
      </c>
      <c r="AH60" s="96">
        <v>0</v>
      </c>
      <c r="AI60" s="96">
        <v>0</v>
      </c>
      <c r="AJ60" s="96">
        <v>0</v>
      </c>
      <c r="AK60" s="96">
        <v>0</v>
      </c>
      <c r="AL60" s="96">
        <v>0</v>
      </c>
      <c r="AM60" s="96">
        <v>0</v>
      </c>
      <c r="AN60" s="96">
        <v>0</v>
      </c>
      <c r="AO60" s="96">
        <v>0</v>
      </c>
      <c r="AP60" s="96"/>
      <c r="AQ60" s="96">
        <v>0</v>
      </c>
      <c r="AR60" s="97">
        <v>1197918</v>
      </c>
      <c r="AS60" s="97">
        <v>1234691</v>
      </c>
      <c r="AT60" s="97">
        <v>1198007</v>
      </c>
      <c r="AU60" s="97">
        <v>1198099</v>
      </c>
      <c r="AV60" s="97">
        <v>1198191</v>
      </c>
      <c r="AW60" s="97">
        <v>1198283</v>
      </c>
      <c r="AX60" s="97">
        <v>1198375</v>
      </c>
      <c r="AY60" s="97">
        <v>1198467</v>
      </c>
      <c r="AZ60" s="97">
        <v>1198559</v>
      </c>
      <c r="BA60" s="97">
        <v>1198651</v>
      </c>
      <c r="BB60" s="97">
        <v>1198743</v>
      </c>
      <c r="BC60" s="97">
        <v>1198835</v>
      </c>
      <c r="BD60" s="97">
        <v>1198926</v>
      </c>
      <c r="BE60" s="97">
        <v>1199019</v>
      </c>
      <c r="BF60" s="97">
        <v>1199111</v>
      </c>
      <c r="BG60" s="97">
        <v>1199212</v>
      </c>
      <c r="BH60" s="97">
        <v>599264</v>
      </c>
      <c r="BI60" s="97">
        <v>599387</v>
      </c>
      <c r="BJ60" s="97">
        <v>599442</v>
      </c>
      <c r="BK60" s="97">
        <v>599507</v>
      </c>
      <c r="BL60" s="97">
        <v>599552</v>
      </c>
      <c r="BM60" s="97">
        <v>599662</v>
      </c>
      <c r="BN60" s="97">
        <v>599780</v>
      </c>
      <c r="BO60" s="97">
        <v>599908</v>
      </c>
      <c r="BP60" s="97">
        <v>0</v>
      </c>
      <c r="BQ60" s="88">
        <v>0</v>
      </c>
      <c r="BR60" s="108"/>
      <c r="BS60" s="97">
        <v>0</v>
      </c>
      <c r="BT60" s="97">
        <v>0</v>
      </c>
      <c r="BU60" s="97">
        <v>0</v>
      </c>
      <c r="BV60" s="97">
        <v>102802</v>
      </c>
      <c r="BW60" s="97">
        <v>108943</v>
      </c>
      <c r="BX60" s="97">
        <v>116327</v>
      </c>
      <c r="BY60" s="97">
        <v>129207</v>
      </c>
      <c r="BZ60" s="97">
        <v>0</v>
      </c>
      <c r="CA60" s="97">
        <v>0</v>
      </c>
      <c r="CB60" s="97">
        <v>0</v>
      </c>
      <c r="CC60" s="97">
        <v>1198007</v>
      </c>
      <c r="CD60" s="97">
        <v>1198375</v>
      </c>
      <c r="CE60" s="97">
        <v>1198743</v>
      </c>
      <c r="CF60" s="97">
        <v>1199111</v>
      </c>
      <c r="CG60" s="97">
        <v>599442</v>
      </c>
      <c r="CH60" s="97">
        <v>599780</v>
      </c>
      <c r="CI60" s="88">
        <v>0</v>
      </c>
    </row>
    <row r="61" spans="1:88" s="3" customFormat="1">
      <c r="A61" s="94" t="s">
        <v>214</v>
      </c>
      <c r="B61" s="94" t="s">
        <v>215</v>
      </c>
      <c r="C61" s="95"/>
      <c r="D61" s="96"/>
      <c r="E61" s="96"/>
      <c r="F61" s="96"/>
      <c r="G61" s="96"/>
      <c r="H61" s="96"/>
      <c r="I61" s="96"/>
      <c r="J61" s="96"/>
      <c r="K61" s="96"/>
      <c r="L61" s="96"/>
      <c r="M61" s="96"/>
      <c r="N61" s="96"/>
      <c r="O61" s="96"/>
      <c r="P61" s="96"/>
      <c r="Q61" s="96"/>
      <c r="R61" s="96"/>
      <c r="S61" s="96"/>
      <c r="T61" s="96"/>
      <c r="U61" s="96"/>
      <c r="V61" s="96"/>
      <c r="W61" s="96"/>
      <c r="X61" s="96"/>
      <c r="Y61" s="96"/>
      <c r="Z61" s="96"/>
      <c r="AA61" s="96"/>
      <c r="AB61" s="96"/>
      <c r="AC61" s="96"/>
      <c r="AD61" s="96"/>
      <c r="AE61" s="96"/>
      <c r="AF61" s="96"/>
      <c r="AG61" s="96"/>
      <c r="AH61" s="96"/>
      <c r="AI61" s="96"/>
      <c r="AJ61" s="96"/>
      <c r="AK61" s="96"/>
      <c r="AL61" s="96"/>
      <c r="AM61" s="96"/>
      <c r="AN61" s="96"/>
      <c r="AO61" s="96"/>
      <c r="AP61" s="96"/>
      <c r="AQ61" s="96">
        <v>481004</v>
      </c>
      <c r="AR61" s="97">
        <v>245693</v>
      </c>
      <c r="AS61" s="97">
        <v>252408</v>
      </c>
      <c r="AT61" s="97">
        <v>262849</v>
      </c>
      <c r="AU61" s="97">
        <v>276888.03053673601</v>
      </c>
      <c r="AV61" s="97">
        <v>292686</v>
      </c>
      <c r="AW61" s="97">
        <v>296412</v>
      </c>
      <c r="AX61" s="97">
        <v>308070</v>
      </c>
      <c r="AY61" s="97">
        <v>310404</v>
      </c>
      <c r="AZ61" s="97">
        <v>316089</v>
      </c>
      <c r="BA61" s="97">
        <v>326121</v>
      </c>
      <c r="BB61" s="97">
        <v>339929</v>
      </c>
      <c r="BC61" s="97">
        <v>384702</v>
      </c>
      <c r="BD61" s="97">
        <v>456691</v>
      </c>
      <c r="BE61" s="97">
        <v>459605</v>
      </c>
      <c r="BF61" s="97">
        <v>530914</v>
      </c>
      <c r="BG61" s="97">
        <v>552069</v>
      </c>
      <c r="BH61" s="97">
        <v>544532</v>
      </c>
      <c r="BI61" s="97">
        <v>475949</v>
      </c>
      <c r="BJ61" s="97">
        <v>646102</v>
      </c>
      <c r="BK61" s="97">
        <v>653234</v>
      </c>
      <c r="BL61" s="97">
        <v>662882</v>
      </c>
      <c r="BM61" s="97">
        <v>679260</v>
      </c>
      <c r="BN61" s="97">
        <v>669383</v>
      </c>
      <c r="BO61" s="97">
        <v>722522</v>
      </c>
      <c r="BP61" s="97">
        <v>752197</v>
      </c>
      <c r="BQ61" s="88">
        <v>757256</v>
      </c>
      <c r="BR61" s="108"/>
      <c r="BS61" s="97"/>
      <c r="BT61" s="97"/>
      <c r="BU61" s="97"/>
      <c r="BV61" s="97"/>
      <c r="BW61" s="97"/>
      <c r="BX61" s="97"/>
      <c r="BY61" s="97"/>
      <c r="BZ61" s="97"/>
      <c r="CA61" s="97"/>
      <c r="CB61" s="97">
        <v>0</v>
      </c>
      <c r="CC61" s="97">
        <v>262849</v>
      </c>
      <c r="CD61" s="97">
        <v>308070</v>
      </c>
      <c r="CE61" s="97">
        <v>339929</v>
      </c>
      <c r="CF61" s="97">
        <v>530914</v>
      </c>
      <c r="CG61" s="97">
        <v>646102</v>
      </c>
      <c r="CH61" s="97">
        <v>669383</v>
      </c>
      <c r="CI61" s="88">
        <v>757256</v>
      </c>
    </row>
    <row r="62" spans="1:88" s="3" customFormat="1">
      <c r="A62" s="94" t="s">
        <v>216</v>
      </c>
      <c r="B62" s="94" t="s">
        <v>217</v>
      </c>
      <c r="C62" s="95"/>
      <c r="D62" s="96"/>
      <c r="E62" s="96"/>
      <c r="F62" s="96"/>
      <c r="G62" s="96"/>
      <c r="H62" s="96"/>
      <c r="I62" s="96"/>
      <c r="J62" s="96"/>
      <c r="K62" s="96"/>
      <c r="L62" s="96"/>
      <c r="M62" s="96"/>
      <c r="N62" s="96"/>
      <c r="O62" s="96"/>
      <c r="P62" s="96"/>
      <c r="Q62" s="96"/>
      <c r="R62" s="96"/>
      <c r="S62" s="96"/>
      <c r="T62" s="96"/>
      <c r="U62" s="96"/>
      <c r="V62" s="96"/>
      <c r="W62" s="96"/>
      <c r="X62" s="96"/>
      <c r="Y62" s="96"/>
      <c r="Z62" s="96"/>
      <c r="AA62" s="96"/>
      <c r="AB62" s="96"/>
      <c r="AC62" s="96"/>
      <c r="AD62" s="96"/>
      <c r="AE62" s="96"/>
      <c r="AF62" s="96"/>
      <c r="AG62" s="96"/>
      <c r="AH62" s="96"/>
      <c r="AI62" s="96"/>
      <c r="AJ62" s="96"/>
      <c r="AK62" s="96"/>
      <c r="AL62" s="96"/>
      <c r="AM62" s="96"/>
      <c r="AN62" s="96"/>
      <c r="AO62" s="96"/>
      <c r="AP62" s="96"/>
      <c r="AQ62" s="96"/>
      <c r="AR62" s="97">
        <v>263164</v>
      </c>
      <c r="AS62" s="97">
        <v>263163</v>
      </c>
      <c r="AT62" s="97">
        <v>288465</v>
      </c>
      <c r="AU62" s="97">
        <v>29062.969463263984</v>
      </c>
      <c r="AV62" s="97">
        <v>29752</v>
      </c>
      <c r="AW62" s="97">
        <v>29885</v>
      </c>
      <c r="AX62" s="97">
        <v>29855</v>
      </c>
      <c r="AY62" s="97">
        <v>29824</v>
      </c>
      <c r="AZ62" s="97">
        <v>31207</v>
      </c>
      <c r="BA62" s="97">
        <v>31822</v>
      </c>
      <c r="BB62" s="97">
        <v>31786</v>
      </c>
      <c r="BC62" s="97">
        <v>34350</v>
      </c>
      <c r="BD62" s="97">
        <v>33623</v>
      </c>
      <c r="BE62" s="97">
        <v>31822</v>
      </c>
      <c r="BF62" s="97">
        <v>34226</v>
      </c>
      <c r="BG62" s="97">
        <v>34182</v>
      </c>
      <c r="BH62" s="97">
        <v>34137</v>
      </c>
      <c r="BI62" s="97">
        <v>52529</v>
      </c>
      <c r="BJ62" s="97">
        <v>52016</v>
      </c>
      <c r="BK62" s="97">
        <v>51489</v>
      </c>
      <c r="BL62" s="97">
        <v>51311</v>
      </c>
      <c r="BM62" s="97">
        <v>50394</v>
      </c>
      <c r="BN62" s="97">
        <v>49825</v>
      </c>
      <c r="BO62" s="97">
        <v>43064</v>
      </c>
      <c r="BP62" s="97">
        <v>41534</v>
      </c>
      <c r="BQ62" s="88">
        <v>41477</v>
      </c>
      <c r="BR62" s="108"/>
      <c r="BS62" s="97"/>
      <c r="BT62" s="97"/>
      <c r="BU62" s="97"/>
      <c r="BV62" s="97"/>
      <c r="BW62" s="97"/>
      <c r="BX62" s="97"/>
      <c r="BY62" s="97"/>
      <c r="BZ62" s="97"/>
      <c r="CA62" s="97"/>
      <c r="CB62" s="97"/>
      <c r="CC62" s="97">
        <v>288465</v>
      </c>
      <c r="CD62" s="97">
        <v>29855</v>
      </c>
      <c r="CE62" s="97">
        <v>31786</v>
      </c>
      <c r="CF62" s="97">
        <v>34226</v>
      </c>
      <c r="CG62" s="97">
        <v>52016</v>
      </c>
      <c r="CH62" s="97">
        <v>49825</v>
      </c>
      <c r="CI62" s="88">
        <v>41477</v>
      </c>
    </row>
    <row r="63" spans="1:88" s="3" customFormat="1">
      <c r="A63" s="94" t="s">
        <v>218</v>
      </c>
      <c r="B63" s="94" t="s">
        <v>219</v>
      </c>
      <c r="C63" s="95">
        <v>129314.57734</v>
      </c>
      <c r="D63" s="96">
        <v>125039.40591</v>
      </c>
      <c r="E63" s="96">
        <v>171992.40973000001</v>
      </c>
      <c r="F63" s="96">
        <v>168928</v>
      </c>
      <c r="G63" s="96">
        <v>164199</v>
      </c>
      <c r="H63" s="96">
        <v>169569</v>
      </c>
      <c r="I63" s="96">
        <v>174309</v>
      </c>
      <c r="J63" s="96">
        <v>142423</v>
      </c>
      <c r="K63" s="96">
        <v>138438</v>
      </c>
      <c r="L63" s="96">
        <v>138641</v>
      </c>
      <c r="M63" s="96">
        <v>142743</v>
      </c>
      <c r="N63" s="96">
        <v>135437</v>
      </c>
      <c r="O63" s="96">
        <v>139119</v>
      </c>
      <c r="P63" s="96">
        <v>141801</v>
      </c>
      <c r="Q63" s="96">
        <v>129986</v>
      </c>
      <c r="R63" s="96">
        <v>125444</v>
      </c>
      <c r="S63" s="96">
        <v>126734</v>
      </c>
      <c r="T63" s="96">
        <v>127462</v>
      </c>
      <c r="U63" s="96">
        <v>126683</v>
      </c>
      <c r="V63" s="96">
        <v>123808</v>
      </c>
      <c r="W63" s="96">
        <v>127679</v>
      </c>
      <c r="X63" s="96">
        <v>130497</v>
      </c>
      <c r="Y63" s="96">
        <v>134647</v>
      </c>
      <c r="Z63" s="96">
        <v>87254</v>
      </c>
      <c r="AA63" s="96">
        <v>88504</v>
      </c>
      <c r="AB63" s="96">
        <v>86934</v>
      </c>
      <c r="AC63" s="96">
        <v>95820</v>
      </c>
      <c r="AD63" s="96">
        <v>94102</v>
      </c>
      <c r="AE63" s="96">
        <v>95440</v>
      </c>
      <c r="AF63" s="96">
        <v>100811</v>
      </c>
      <c r="AG63" s="96">
        <v>107317</v>
      </c>
      <c r="AH63" s="96">
        <v>109595</v>
      </c>
      <c r="AI63" s="96">
        <v>111122</v>
      </c>
      <c r="AJ63" s="96">
        <v>110272</v>
      </c>
      <c r="AK63" s="96">
        <v>85478</v>
      </c>
      <c r="AL63" s="96">
        <v>114432</v>
      </c>
      <c r="AM63" s="96">
        <v>112892</v>
      </c>
      <c r="AN63" s="96">
        <v>114697</v>
      </c>
      <c r="AO63" s="96">
        <v>132710</v>
      </c>
      <c r="AP63" s="96">
        <v>141094</v>
      </c>
      <c r="AQ63" s="96">
        <v>155117</v>
      </c>
      <c r="AR63" s="97">
        <v>152871</v>
      </c>
      <c r="AS63" s="97">
        <v>229221</v>
      </c>
      <c r="AT63" s="97">
        <v>313713</v>
      </c>
      <c r="AU63" s="97">
        <v>357967</v>
      </c>
      <c r="AV63" s="97">
        <v>391433</v>
      </c>
      <c r="AW63" s="97">
        <v>426556</v>
      </c>
      <c r="AX63" s="97">
        <v>424287</v>
      </c>
      <c r="AY63" s="97">
        <v>449340</v>
      </c>
      <c r="AZ63" s="97">
        <v>328960</v>
      </c>
      <c r="BA63" s="97">
        <v>348564</v>
      </c>
      <c r="BB63" s="97">
        <v>323094</v>
      </c>
      <c r="BC63" s="97">
        <v>322085</v>
      </c>
      <c r="BD63" s="97">
        <v>335721</v>
      </c>
      <c r="BE63" s="97">
        <v>351143</v>
      </c>
      <c r="BF63" s="97">
        <v>361389</v>
      </c>
      <c r="BG63" s="97">
        <v>342377</v>
      </c>
      <c r="BH63" s="97">
        <v>325066</v>
      </c>
      <c r="BI63" s="97">
        <v>333837</v>
      </c>
      <c r="BJ63" s="97">
        <v>336192</v>
      </c>
      <c r="BK63" s="97">
        <v>346870</v>
      </c>
      <c r="BL63" s="97">
        <v>375666</v>
      </c>
      <c r="BM63" s="97">
        <v>367012</v>
      </c>
      <c r="BN63" s="97">
        <v>326939</v>
      </c>
      <c r="BO63" s="97">
        <v>307572</v>
      </c>
      <c r="BP63" s="97">
        <v>314299</v>
      </c>
      <c r="BQ63" s="88">
        <v>303012</v>
      </c>
      <c r="BR63" s="108"/>
      <c r="BS63" s="97">
        <v>168928</v>
      </c>
      <c r="BT63" s="97">
        <v>142423</v>
      </c>
      <c r="BU63" s="97">
        <v>135437</v>
      </c>
      <c r="BV63" s="97">
        <v>125444</v>
      </c>
      <c r="BW63" s="97">
        <v>123808</v>
      </c>
      <c r="BX63" s="97">
        <v>87254</v>
      </c>
      <c r="BY63" s="97">
        <v>94102</v>
      </c>
      <c r="BZ63" s="97">
        <v>109595</v>
      </c>
      <c r="CA63" s="97">
        <v>114432</v>
      </c>
      <c r="CB63" s="97">
        <v>141094</v>
      </c>
      <c r="CC63" s="97">
        <v>313713</v>
      </c>
      <c r="CD63" s="97">
        <v>424287</v>
      </c>
      <c r="CE63" s="97">
        <v>323094</v>
      </c>
      <c r="CF63" s="97">
        <v>361389</v>
      </c>
      <c r="CG63" s="97">
        <v>336192</v>
      </c>
      <c r="CH63" s="97">
        <v>326939</v>
      </c>
      <c r="CI63" s="88">
        <v>303012</v>
      </c>
    </row>
    <row r="64" spans="1:88" s="3" customFormat="1">
      <c r="A64" s="94" t="s">
        <v>158</v>
      </c>
      <c r="B64" s="94" t="s">
        <v>159</v>
      </c>
      <c r="C64" s="95">
        <v>172510.07902999999</v>
      </c>
      <c r="D64" s="96">
        <v>160032.00586999999</v>
      </c>
      <c r="E64" s="96">
        <v>410355.15046999999</v>
      </c>
      <c r="F64" s="96">
        <v>430204</v>
      </c>
      <c r="G64" s="96">
        <v>425309</v>
      </c>
      <c r="H64" s="96">
        <v>423936</v>
      </c>
      <c r="I64" s="96">
        <v>437174</v>
      </c>
      <c r="J64" s="96">
        <v>443071</v>
      </c>
      <c r="K64" s="96">
        <v>475099</v>
      </c>
      <c r="L64" s="96">
        <v>485232</v>
      </c>
      <c r="M64" s="96">
        <v>472422</v>
      </c>
      <c r="N64" s="96">
        <v>500721</v>
      </c>
      <c r="O64" s="96">
        <v>502007</v>
      </c>
      <c r="P64" s="96">
        <v>502773</v>
      </c>
      <c r="Q64" s="96">
        <v>505831</v>
      </c>
      <c r="R64" s="96">
        <v>485707</v>
      </c>
      <c r="S64" s="96">
        <v>489836</v>
      </c>
      <c r="T64" s="96">
        <v>492807</v>
      </c>
      <c r="U64" s="96">
        <v>503564</v>
      </c>
      <c r="V64" s="96">
        <v>505593</v>
      </c>
      <c r="W64" s="96">
        <v>554861</v>
      </c>
      <c r="X64" s="96">
        <v>558520</v>
      </c>
      <c r="Y64" s="96">
        <v>595681</v>
      </c>
      <c r="Z64" s="96">
        <v>610706</v>
      </c>
      <c r="AA64" s="96">
        <v>681240</v>
      </c>
      <c r="AB64" s="96">
        <v>630075</v>
      </c>
      <c r="AC64" s="96">
        <v>755714</v>
      </c>
      <c r="AD64" s="96">
        <v>597365</v>
      </c>
      <c r="AE64" s="96">
        <v>540141</v>
      </c>
      <c r="AF64" s="96">
        <v>488765</v>
      </c>
      <c r="AG64" s="96">
        <v>490093</v>
      </c>
      <c r="AH64" s="96">
        <v>488028</v>
      </c>
      <c r="AI64" s="96">
        <v>460979</v>
      </c>
      <c r="AJ64" s="96">
        <v>467241</v>
      </c>
      <c r="AK64" s="96">
        <v>470660</v>
      </c>
      <c r="AL64" s="96">
        <v>483338</v>
      </c>
      <c r="AM64" s="96">
        <v>485022</v>
      </c>
      <c r="AN64" s="96">
        <v>481815</v>
      </c>
      <c r="AO64" s="96">
        <v>456411</v>
      </c>
      <c r="AP64" s="96">
        <v>398675</v>
      </c>
      <c r="AQ64" s="96">
        <v>390850</v>
      </c>
      <c r="AR64" s="97">
        <v>408471</v>
      </c>
      <c r="AS64" s="97">
        <v>429633</v>
      </c>
      <c r="AT64" s="97">
        <v>212914</v>
      </c>
      <c r="AU64" s="97">
        <v>158788</v>
      </c>
      <c r="AV64" s="97">
        <v>171206</v>
      </c>
      <c r="AW64" s="97">
        <v>165684</v>
      </c>
      <c r="AX64" s="97">
        <v>143664</v>
      </c>
      <c r="AY64" s="97">
        <v>135045</v>
      </c>
      <c r="AZ64" s="97">
        <v>164001</v>
      </c>
      <c r="BA64" s="97">
        <v>205024</v>
      </c>
      <c r="BB64" s="97">
        <v>132832</v>
      </c>
      <c r="BC64" s="97">
        <v>144347</v>
      </c>
      <c r="BD64" s="97">
        <v>176926</v>
      </c>
      <c r="BE64" s="97">
        <v>223678</v>
      </c>
      <c r="BF64" s="97">
        <v>205976</v>
      </c>
      <c r="BG64" s="97">
        <v>286551</v>
      </c>
      <c r="BH64" s="97">
        <v>384808</v>
      </c>
      <c r="BI64" s="97">
        <v>432458</v>
      </c>
      <c r="BJ64" s="97">
        <v>424204</v>
      </c>
      <c r="BK64" s="97">
        <v>387014</v>
      </c>
      <c r="BL64" s="97">
        <v>441895</v>
      </c>
      <c r="BM64" s="97">
        <v>461585</v>
      </c>
      <c r="BN64" s="97">
        <v>356671</v>
      </c>
      <c r="BO64" s="97">
        <v>401364</v>
      </c>
      <c r="BP64" s="97">
        <v>369679</v>
      </c>
      <c r="BQ64" s="88">
        <v>345852</v>
      </c>
      <c r="BR64" s="108"/>
      <c r="BS64" s="97">
        <v>430204</v>
      </c>
      <c r="BT64" s="97">
        <v>443071</v>
      </c>
      <c r="BU64" s="97">
        <v>500721</v>
      </c>
      <c r="BV64" s="97">
        <v>485707</v>
      </c>
      <c r="BW64" s="97">
        <v>505593</v>
      </c>
      <c r="BX64" s="97">
        <v>610706</v>
      </c>
      <c r="BY64" s="97">
        <v>597365</v>
      </c>
      <c r="BZ64" s="97">
        <v>488028</v>
      </c>
      <c r="CA64" s="97">
        <v>483338</v>
      </c>
      <c r="CB64" s="97">
        <v>398675</v>
      </c>
      <c r="CC64" s="97">
        <v>212914</v>
      </c>
      <c r="CD64" s="97">
        <v>143664</v>
      </c>
      <c r="CE64" s="97">
        <v>132832</v>
      </c>
      <c r="CF64" s="97">
        <v>205976</v>
      </c>
      <c r="CG64" s="97">
        <v>424204</v>
      </c>
      <c r="CH64" s="97">
        <v>356671</v>
      </c>
      <c r="CI64" s="88">
        <v>345852</v>
      </c>
    </row>
    <row r="65" spans="1:88" s="3" customFormat="1">
      <c r="A65" s="94" t="s">
        <v>220</v>
      </c>
      <c r="B65" s="94" t="s">
        <v>221</v>
      </c>
      <c r="C65" s="95">
        <v>3200</v>
      </c>
      <c r="D65" s="96">
        <v>2947.8290900000002</v>
      </c>
      <c r="E65" s="96">
        <v>19903.20996</v>
      </c>
      <c r="F65" s="96">
        <v>19751</v>
      </c>
      <c r="G65" s="96">
        <v>94679</v>
      </c>
      <c r="H65" s="96">
        <v>116256</v>
      </c>
      <c r="I65" s="96">
        <v>117807</v>
      </c>
      <c r="J65" s="96">
        <v>114246</v>
      </c>
      <c r="K65" s="96">
        <v>120155</v>
      </c>
      <c r="L65" s="96">
        <v>117089</v>
      </c>
      <c r="M65" s="96">
        <v>119870</v>
      </c>
      <c r="N65" s="96">
        <v>116055</v>
      </c>
      <c r="O65" s="96">
        <v>118339</v>
      </c>
      <c r="P65" s="96">
        <v>136246</v>
      </c>
      <c r="Q65" s="96">
        <v>137647</v>
      </c>
      <c r="R65" s="96">
        <v>135247</v>
      </c>
      <c r="S65" s="96">
        <v>161830</v>
      </c>
      <c r="T65" s="96">
        <v>153333</v>
      </c>
      <c r="U65" s="96">
        <v>147805</v>
      </c>
      <c r="V65" s="96">
        <v>144321</v>
      </c>
      <c r="W65" s="96">
        <v>148143</v>
      </c>
      <c r="X65" s="96">
        <v>138225</v>
      </c>
      <c r="Y65" s="96">
        <v>146779</v>
      </c>
      <c r="Z65" s="96">
        <v>137286</v>
      </c>
      <c r="AA65" s="96">
        <v>169596</v>
      </c>
      <c r="AB65" s="96">
        <v>26305</v>
      </c>
      <c r="AC65" s="96">
        <v>67224</v>
      </c>
      <c r="AD65" s="96">
        <v>64309</v>
      </c>
      <c r="AE65" s="96">
        <v>160020</v>
      </c>
      <c r="AF65" s="96">
        <v>161983</v>
      </c>
      <c r="AG65" s="96">
        <v>167249</v>
      </c>
      <c r="AH65" s="96">
        <v>185410</v>
      </c>
      <c r="AI65" s="96">
        <v>186001</v>
      </c>
      <c r="AJ65" s="96">
        <v>181062</v>
      </c>
      <c r="AK65" s="96">
        <v>181035</v>
      </c>
      <c r="AL65" s="96">
        <v>189909</v>
      </c>
      <c r="AM65" s="96">
        <v>195131</v>
      </c>
      <c r="AN65" s="96">
        <v>192568</v>
      </c>
      <c r="AO65" s="96">
        <v>193924</v>
      </c>
      <c r="AP65" s="96">
        <v>216714</v>
      </c>
      <c r="AQ65" s="96">
        <v>211909</v>
      </c>
      <c r="AR65" s="97">
        <v>216229</v>
      </c>
      <c r="AS65" s="97">
        <v>340599</v>
      </c>
      <c r="AT65" s="97">
        <v>348057</v>
      </c>
      <c r="AU65" s="97">
        <v>313039</v>
      </c>
      <c r="AV65" s="97">
        <v>322651</v>
      </c>
      <c r="AW65" s="97">
        <v>339840</v>
      </c>
      <c r="AX65" s="97">
        <v>272748</v>
      </c>
      <c r="AY65" s="97">
        <v>217489</v>
      </c>
      <c r="AZ65" s="97">
        <v>204722</v>
      </c>
      <c r="BA65" s="97">
        <v>209671</v>
      </c>
      <c r="BB65" s="97">
        <v>392715</v>
      </c>
      <c r="BC65" s="97">
        <v>427952</v>
      </c>
      <c r="BD65" s="97">
        <v>430012</v>
      </c>
      <c r="BE65" s="97">
        <v>379498</v>
      </c>
      <c r="BF65" s="97">
        <v>261918</v>
      </c>
      <c r="BG65" s="97">
        <v>258811</v>
      </c>
      <c r="BH65" s="97">
        <v>270082</v>
      </c>
      <c r="BI65" s="97">
        <v>263105</v>
      </c>
      <c r="BJ65" s="97">
        <v>277356</v>
      </c>
      <c r="BK65" s="97">
        <v>285929</v>
      </c>
      <c r="BL65" s="97">
        <v>318370</v>
      </c>
      <c r="BM65" s="97">
        <v>313375</v>
      </c>
      <c r="BN65" s="97">
        <v>319836</v>
      </c>
      <c r="BO65" s="97">
        <v>324215</v>
      </c>
      <c r="BP65" s="97">
        <v>320951</v>
      </c>
      <c r="BQ65" s="88">
        <v>341095</v>
      </c>
      <c r="BR65" s="108"/>
      <c r="BS65" s="97">
        <v>19751</v>
      </c>
      <c r="BT65" s="97">
        <v>114246</v>
      </c>
      <c r="BU65" s="97">
        <v>116055</v>
      </c>
      <c r="BV65" s="97">
        <v>135247</v>
      </c>
      <c r="BW65" s="97">
        <v>144321</v>
      </c>
      <c r="BX65" s="97">
        <v>137286</v>
      </c>
      <c r="BY65" s="97">
        <v>64309</v>
      </c>
      <c r="BZ65" s="97">
        <v>185410</v>
      </c>
      <c r="CA65" s="97">
        <v>189909</v>
      </c>
      <c r="CB65" s="97">
        <v>216714</v>
      </c>
      <c r="CC65" s="97">
        <v>350697</v>
      </c>
      <c r="CD65" s="97">
        <v>273010</v>
      </c>
      <c r="CE65" s="97">
        <v>392715</v>
      </c>
      <c r="CF65" s="97">
        <v>261918</v>
      </c>
      <c r="CG65" s="97">
        <v>277356</v>
      </c>
      <c r="CH65" s="97">
        <v>319836</v>
      </c>
      <c r="CI65" s="88">
        <v>341095</v>
      </c>
    </row>
    <row r="66" spans="1:88" s="3" customFormat="1">
      <c r="A66" s="94" t="s">
        <v>222</v>
      </c>
      <c r="B66" s="94" t="s">
        <v>223</v>
      </c>
      <c r="C66" s="95"/>
      <c r="D66" s="96"/>
      <c r="E66" s="96"/>
      <c r="F66" s="96"/>
      <c r="G66" s="96"/>
      <c r="H66" s="96"/>
      <c r="I66" s="96"/>
      <c r="J66" s="96"/>
      <c r="K66" s="96"/>
      <c r="L66" s="96"/>
      <c r="M66" s="96"/>
      <c r="N66" s="96"/>
      <c r="O66" s="96"/>
      <c r="P66" s="96"/>
      <c r="Q66" s="96"/>
      <c r="R66" s="96"/>
      <c r="S66" s="96">
        <v>0</v>
      </c>
      <c r="T66" s="96">
        <v>0</v>
      </c>
      <c r="U66" s="96">
        <v>0</v>
      </c>
      <c r="V66" s="96">
        <v>0</v>
      </c>
      <c r="W66" s="96">
        <v>0</v>
      </c>
      <c r="X66" s="96">
        <v>0</v>
      </c>
      <c r="Y66" s="96">
        <v>0</v>
      </c>
      <c r="Z66" s="96">
        <v>0</v>
      </c>
      <c r="AA66" s="96">
        <v>0</v>
      </c>
      <c r="AB66" s="96">
        <v>0</v>
      </c>
      <c r="AC66" s="96">
        <v>0</v>
      </c>
      <c r="AD66" s="96">
        <v>0</v>
      </c>
      <c r="AE66" s="96">
        <v>0</v>
      </c>
      <c r="AF66" s="96">
        <v>0</v>
      </c>
      <c r="AG66" s="96">
        <v>0</v>
      </c>
      <c r="AH66" s="96">
        <v>0</v>
      </c>
      <c r="AI66" s="96">
        <v>0</v>
      </c>
      <c r="AJ66" s="96">
        <v>0</v>
      </c>
      <c r="AK66" s="96">
        <v>0</v>
      </c>
      <c r="AL66" s="96">
        <v>0</v>
      </c>
      <c r="AM66" s="96">
        <v>0</v>
      </c>
      <c r="AN66" s="96">
        <v>0</v>
      </c>
      <c r="AO66" s="96">
        <v>0</v>
      </c>
      <c r="AP66" s="96">
        <v>0</v>
      </c>
      <c r="AQ66" s="96">
        <v>4620</v>
      </c>
      <c r="AR66" s="97">
        <v>3960</v>
      </c>
      <c r="AS66" s="97">
        <v>3300</v>
      </c>
      <c r="AT66" s="97">
        <v>2640</v>
      </c>
      <c r="AU66" s="97">
        <v>1980</v>
      </c>
      <c r="AV66" s="97">
        <v>1320</v>
      </c>
      <c r="AW66" s="97">
        <v>987</v>
      </c>
      <c r="AX66" s="97">
        <v>262</v>
      </c>
      <c r="AY66" s="97">
        <v>196</v>
      </c>
      <c r="AZ66" s="97">
        <v>131</v>
      </c>
      <c r="BA66" s="97">
        <v>65</v>
      </c>
      <c r="BB66" s="97">
        <v>0</v>
      </c>
      <c r="BC66" s="97">
        <v>16800</v>
      </c>
      <c r="BD66" s="97">
        <v>15400</v>
      </c>
      <c r="BE66" s="97">
        <v>14350</v>
      </c>
      <c r="BF66" s="97">
        <v>13300</v>
      </c>
      <c r="BG66" s="97">
        <v>12250</v>
      </c>
      <c r="BH66" s="97">
        <v>11200</v>
      </c>
      <c r="BI66" s="97">
        <v>10150</v>
      </c>
      <c r="BJ66" s="97">
        <v>9100</v>
      </c>
      <c r="BK66" s="97">
        <v>8050</v>
      </c>
      <c r="BL66" s="97">
        <v>7000</v>
      </c>
      <c r="BM66" s="97">
        <v>5950</v>
      </c>
      <c r="BN66" s="97">
        <v>4900</v>
      </c>
      <c r="BO66" s="97">
        <v>3529</v>
      </c>
      <c r="BP66" s="97">
        <v>2565</v>
      </c>
      <c r="BQ66" s="88">
        <v>1604</v>
      </c>
      <c r="BR66" s="108"/>
      <c r="BS66" s="97"/>
      <c r="BT66" s="97"/>
      <c r="BU66" s="97"/>
      <c r="BV66" s="97"/>
      <c r="BW66" s="97"/>
      <c r="BX66" s="97"/>
      <c r="BY66" s="97"/>
      <c r="BZ66" s="97"/>
      <c r="CA66" s="97"/>
      <c r="CB66" s="97"/>
      <c r="CC66" s="97"/>
      <c r="CD66" s="97"/>
      <c r="CE66" s="97">
        <v>0</v>
      </c>
      <c r="CF66" s="97">
        <v>13300</v>
      </c>
      <c r="CG66" s="97">
        <v>9100</v>
      </c>
      <c r="CH66" s="97">
        <v>4900</v>
      </c>
      <c r="CI66" s="88">
        <v>1604</v>
      </c>
    </row>
    <row r="67" spans="1:88" s="3" customFormat="1">
      <c r="A67" s="94" t="s">
        <v>200</v>
      </c>
      <c r="B67" s="94" t="s">
        <v>224</v>
      </c>
      <c r="C67" s="95">
        <v>0</v>
      </c>
      <c r="D67" s="96">
        <v>0</v>
      </c>
      <c r="E67" s="96">
        <v>0</v>
      </c>
      <c r="F67" s="96">
        <v>0</v>
      </c>
      <c r="G67" s="96">
        <v>0</v>
      </c>
      <c r="H67" s="96">
        <v>0</v>
      </c>
      <c r="I67" s="96">
        <v>0</v>
      </c>
      <c r="J67" s="96">
        <v>0</v>
      </c>
      <c r="K67" s="96">
        <v>0</v>
      </c>
      <c r="L67" s="96">
        <v>0</v>
      </c>
      <c r="M67" s="96">
        <v>0</v>
      </c>
      <c r="N67" s="96">
        <v>0</v>
      </c>
      <c r="O67" s="96">
        <v>0</v>
      </c>
      <c r="P67" s="96">
        <v>0</v>
      </c>
      <c r="Q67" s="96">
        <v>0</v>
      </c>
      <c r="R67" s="96">
        <v>0</v>
      </c>
      <c r="S67" s="96">
        <v>0</v>
      </c>
      <c r="T67" s="96">
        <v>0</v>
      </c>
      <c r="U67" s="96">
        <v>0</v>
      </c>
      <c r="V67" s="96">
        <v>0</v>
      </c>
      <c r="W67" s="96">
        <v>0</v>
      </c>
      <c r="X67" s="96">
        <v>0</v>
      </c>
      <c r="Y67" s="96">
        <v>0</v>
      </c>
      <c r="Z67" s="96">
        <v>0</v>
      </c>
      <c r="AA67" s="96">
        <v>0</v>
      </c>
      <c r="AB67" s="96">
        <v>0</v>
      </c>
      <c r="AC67" s="96">
        <v>12171</v>
      </c>
      <c r="AD67" s="96">
        <v>12052</v>
      </c>
      <c r="AE67" s="96">
        <v>13177</v>
      </c>
      <c r="AF67" s="96">
        <v>14984</v>
      </c>
      <c r="AG67" s="96">
        <v>15372</v>
      </c>
      <c r="AH67" s="96">
        <v>13974</v>
      </c>
      <c r="AI67" s="96">
        <v>14295</v>
      </c>
      <c r="AJ67" s="96">
        <v>0</v>
      </c>
      <c r="AK67" s="96">
        <v>0</v>
      </c>
      <c r="AL67" s="96">
        <v>0</v>
      </c>
      <c r="AM67" s="96">
        <v>0</v>
      </c>
      <c r="AN67" s="96">
        <v>0</v>
      </c>
      <c r="AO67" s="96">
        <v>0</v>
      </c>
      <c r="AP67" s="96">
        <v>0</v>
      </c>
      <c r="AQ67" s="96">
        <v>0</v>
      </c>
      <c r="AR67" s="97">
        <v>0</v>
      </c>
      <c r="AS67" s="97">
        <v>132451</v>
      </c>
      <c r="AT67" s="97">
        <v>127294</v>
      </c>
      <c r="AU67" s="97">
        <v>121908</v>
      </c>
      <c r="AV67" s="97">
        <v>115883</v>
      </c>
      <c r="AW67" s="97">
        <v>91669</v>
      </c>
      <c r="AX67" s="97">
        <v>87132</v>
      </c>
      <c r="AY67" s="97">
        <v>82974</v>
      </c>
      <c r="AZ67" s="97">
        <v>79365</v>
      </c>
      <c r="BA67" s="97">
        <v>76095</v>
      </c>
      <c r="BB67" s="97">
        <v>68128</v>
      </c>
      <c r="BC67" s="97">
        <v>65390</v>
      </c>
      <c r="BD67" s="97">
        <v>62750</v>
      </c>
      <c r="BE67" s="97">
        <v>60136</v>
      </c>
      <c r="BF67" s="97">
        <v>57333</v>
      </c>
      <c r="BG67" s="97">
        <v>54435</v>
      </c>
      <c r="BH67" s="97">
        <v>51475</v>
      </c>
      <c r="BI67" s="97">
        <v>48388</v>
      </c>
      <c r="BJ67" s="97">
        <v>45057</v>
      </c>
      <c r="BK67" s="97">
        <v>41544</v>
      </c>
      <c r="BL67" s="97">
        <v>37889</v>
      </c>
      <c r="BM67" s="97">
        <v>34122</v>
      </c>
      <c r="BN67" s="97">
        <v>32836</v>
      </c>
      <c r="BO67" s="97">
        <v>32836</v>
      </c>
      <c r="BP67" s="97">
        <v>22995</v>
      </c>
      <c r="BQ67" s="88">
        <v>22995</v>
      </c>
      <c r="BR67" s="108"/>
      <c r="BS67" s="97">
        <v>0</v>
      </c>
      <c r="BT67" s="97">
        <v>0</v>
      </c>
      <c r="BU67" s="97">
        <v>0</v>
      </c>
      <c r="BV67" s="97">
        <v>0</v>
      </c>
      <c r="BW67" s="97">
        <v>0</v>
      </c>
      <c r="BX67" s="97">
        <v>0</v>
      </c>
      <c r="BY67" s="97">
        <v>12052</v>
      </c>
      <c r="BZ67" s="97">
        <v>13974</v>
      </c>
      <c r="CA67" s="97">
        <v>0</v>
      </c>
      <c r="CB67" s="97">
        <v>0</v>
      </c>
      <c r="CC67" s="97">
        <v>127294</v>
      </c>
      <c r="CD67" s="97">
        <v>87132</v>
      </c>
      <c r="CE67" s="97">
        <v>68128</v>
      </c>
      <c r="CF67" s="97">
        <v>57333</v>
      </c>
      <c r="CG67" s="97">
        <v>45057</v>
      </c>
      <c r="CH67" s="97">
        <v>32836</v>
      </c>
      <c r="CI67" s="88">
        <v>22995</v>
      </c>
    </row>
    <row r="68" spans="1:88" s="3" customFormat="1">
      <c r="A68" s="94" t="s">
        <v>144</v>
      </c>
      <c r="B68" s="94" t="s">
        <v>145</v>
      </c>
      <c r="C68" s="95">
        <v>0</v>
      </c>
      <c r="D68" s="96">
        <v>0</v>
      </c>
      <c r="E68" s="96">
        <v>0</v>
      </c>
      <c r="F68" s="96">
        <v>0</v>
      </c>
      <c r="G68" s="96">
        <v>0</v>
      </c>
      <c r="H68" s="96">
        <v>0</v>
      </c>
      <c r="I68" s="96">
        <v>0</v>
      </c>
      <c r="J68" s="96">
        <v>0</v>
      </c>
      <c r="K68" s="96">
        <v>0</v>
      </c>
      <c r="L68" s="96">
        <v>0</v>
      </c>
      <c r="M68" s="96">
        <v>0</v>
      </c>
      <c r="N68" s="96">
        <v>0</v>
      </c>
      <c r="O68" s="96">
        <v>0</v>
      </c>
      <c r="P68" s="96">
        <v>0</v>
      </c>
      <c r="Q68" s="96">
        <v>0</v>
      </c>
      <c r="R68" s="96">
        <v>0</v>
      </c>
      <c r="S68" s="96">
        <v>0</v>
      </c>
      <c r="T68" s="96">
        <v>0</v>
      </c>
      <c r="U68" s="96">
        <v>0</v>
      </c>
      <c r="V68" s="96">
        <v>0</v>
      </c>
      <c r="W68" s="96">
        <v>0</v>
      </c>
      <c r="X68" s="96">
        <v>0</v>
      </c>
      <c r="Y68" s="96">
        <v>0</v>
      </c>
      <c r="Z68" s="96">
        <v>0</v>
      </c>
      <c r="AA68" s="96">
        <v>0</v>
      </c>
      <c r="AB68" s="96">
        <v>0</v>
      </c>
      <c r="AC68" s="96">
        <v>0</v>
      </c>
      <c r="AD68" s="96">
        <v>0</v>
      </c>
      <c r="AE68" s="96">
        <v>0</v>
      </c>
      <c r="AF68" s="96">
        <v>0</v>
      </c>
      <c r="AG68" s="96">
        <v>0</v>
      </c>
      <c r="AH68" s="96">
        <v>0</v>
      </c>
      <c r="AI68" s="96">
        <v>0</v>
      </c>
      <c r="AJ68" s="96">
        <v>0</v>
      </c>
      <c r="AK68" s="96">
        <v>0</v>
      </c>
      <c r="AL68" s="96">
        <v>0</v>
      </c>
      <c r="AM68" s="96">
        <v>0</v>
      </c>
      <c r="AN68" s="96">
        <v>0</v>
      </c>
      <c r="AO68" s="96">
        <v>0</v>
      </c>
      <c r="AP68" s="96">
        <v>0</v>
      </c>
      <c r="AQ68" s="96">
        <v>0</v>
      </c>
      <c r="AR68" s="97">
        <v>0</v>
      </c>
      <c r="AS68" s="97">
        <v>0</v>
      </c>
      <c r="AT68" s="97">
        <v>0</v>
      </c>
      <c r="AU68" s="97">
        <v>0</v>
      </c>
      <c r="AV68" s="97">
        <v>0</v>
      </c>
      <c r="AW68" s="97">
        <v>0</v>
      </c>
      <c r="AX68" s="97">
        <v>0</v>
      </c>
      <c r="AY68" s="97">
        <v>0</v>
      </c>
      <c r="AZ68" s="97">
        <v>0</v>
      </c>
      <c r="BA68" s="97">
        <v>0</v>
      </c>
      <c r="BB68" s="97">
        <v>4849</v>
      </c>
      <c r="BC68" s="97">
        <v>78953</v>
      </c>
      <c r="BD68" s="97">
        <v>72756</v>
      </c>
      <c r="BE68" s="97">
        <v>81208</v>
      </c>
      <c r="BF68" s="97">
        <v>95568</v>
      </c>
      <c r="BG68" s="97">
        <v>93425</v>
      </c>
      <c r="BH68" s="97">
        <v>138297</v>
      </c>
      <c r="BI68" s="97">
        <v>121982</v>
      </c>
      <c r="BJ68" s="97">
        <v>127017</v>
      </c>
      <c r="BK68" s="97">
        <v>147254</v>
      </c>
      <c r="BL68" s="97">
        <v>218134</v>
      </c>
      <c r="BM68" s="97">
        <v>215329</v>
      </c>
      <c r="BN68" s="97">
        <v>331259</v>
      </c>
      <c r="BO68" s="97">
        <v>321720</v>
      </c>
      <c r="BP68" s="97">
        <v>277154</v>
      </c>
      <c r="BQ68" s="88">
        <v>372547</v>
      </c>
      <c r="BR68" s="108"/>
      <c r="BS68" s="97"/>
      <c r="BT68" s="97"/>
      <c r="BU68" s="97"/>
      <c r="BV68" s="97"/>
      <c r="BW68" s="97"/>
      <c r="BX68" s="97"/>
      <c r="BY68" s="97"/>
      <c r="BZ68" s="97"/>
      <c r="CA68" s="97"/>
      <c r="CB68" s="97"/>
      <c r="CC68" s="97"/>
      <c r="CD68" s="97"/>
      <c r="CE68" s="97">
        <v>4849</v>
      </c>
      <c r="CF68" s="97">
        <v>95568</v>
      </c>
      <c r="CG68" s="97">
        <v>127017</v>
      </c>
      <c r="CH68" s="97">
        <v>331259</v>
      </c>
      <c r="CI68" s="88">
        <v>372547</v>
      </c>
    </row>
    <row r="69" spans="1:88" s="3" customFormat="1">
      <c r="A69" s="90" t="s">
        <v>225</v>
      </c>
      <c r="B69" s="90" t="s">
        <v>226</v>
      </c>
      <c r="C69" s="91">
        <v>1949016.87154</v>
      </c>
      <c r="D69" s="91">
        <v>1977533.7553899998</v>
      </c>
      <c r="E69" s="91">
        <v>3064536.2297900002</v>
      </c>
      <c r="F69" s="91">
        <v>3141183</v>
      </c>
      <c r="G69" s="91">
        <v>3205258</v>
      </c>
      <c r="H69" s="91">
        <v>3309351</v>
      </c>
      <c r="I69" s="91">
        <v>3400504</v>
      </c>
      <c r="J69" s="91">
        <v>3452528</v>
      </c>
      <c r="K69" s="91">
        <v>3520533</v>
      </c>
      <c r="L69" s="91">
        <v>3562262</v>
      </c>
      <c r="M69" s="91">
        <v>3638037</v>
      </c>
      <c r="N69" s="91">
        <v>3692810</v>
      </c>
      <c r="O69" s="91">
        <v>3781778</v>
      </c>
      <c r="P69" s="91">
        <v>3816780</v>
      </c>
      <c r="Q69" s="91">
        <v>3945519</v>
      </c>
      <c r="R69" s="91">
        <v>4023605</v>
      </c>
      <c r="S69" s="91">
        <v>4160072</v>
      </c>
      <c r="T69" s="91">
        <v>4202567</v>
      </c>
      <c r="U69" s="91">
        <v>4377391</v>
      </c>
      <c r="V69" s="91">
        <v>4365005</v>
      </c>
      <c r="W69" s="91">
        <v>4509654</v>
      </c>
      <c r="X69" s="91">
        <v>4503789</v>
      </c>
      <c r="Y69" s="91">
        <v>4602131</v>
      </c>
      <c r="Z69" s="91">
        <v>4608900</v>
      </c>
      <c r="AA69" s="91">
        <v>4676562</v>
      </c>
      <c r="AB69" s="91">
        <v>4687469</v>
      </c>
      <c r="AC69" s="91">
        <v>4758553</v>
      </c>
      <c r="AD69" s="91">
        <v>4616476</v>
      </c>
      <c r="AE69" s="91">
        <v>4501382</v>
      </c>
      <c r="AF69" s="91">
        <v>4559862</v>
      </c>
      <c r="AG69" s="91">
        <v>4570829</v>
      </c>
      <c r="AH69" s="91">
        <v>4570652</v>
      </c>
      <c r="AI69" s="91">
        <v>4567498</v>
      </c>
      <c r="AJ69" s="91">
        <v>4597386</v>
      </c>
      <c r="AK69" s="91">
        <v>4678099</v>
      </c>
      <c r="AL69" s="91">
        <v>4716319</v>
      </c>
      <c r="AM69" s="91">
        <v>4771411</v>
      </c>
      <c r="AN69" s="91">
        <v>4997010</v>
      </c>
      <c r="AO69" s="91">
        <v>5390726</v>
      </c>
      <c r="AP69" s="91">
        <v>4634867</v>
      </c>
      <c r="AQ69" s="91">
        <v>4670893</v>
      </c>
      <c r="AR69" s="91">
        <v>4728964</v>
      </c>
      <c r="AS69" s="91">
        <v>4766336</v>
      </c>
      <c r="AT69" s="91">
        <v>4932168</v>
      </c>
      <c r="AU69" s="91">
        <v>4777366</v>
      </c>
      <c r="AV69" s="91">
        <v>4723320</v>
      </c>
      <c r="AW69" s="91">
        <v>4879993</v>
      </c>
      <c r="AX69" s="91">
        <v>5188364</v>
      </c>
      <c r="AY69" s="91">
        <v>5025102</v>
      </c>
      <c r="AZ69" s="91">
        <v>5655590</v>
      </c>
      <c r="BA69" s="91">
        <v>6015095</v>
      </c>
      <c r="BB69" s="91">
        <v>5734911</v>
      </c>
      <c r="BC69" s="91">
        <v>5504997</v>
      </c>
      <c r="BD69" s="91">
        <v>5742145</v>
      </c>
      <c r="BE69" s="91">
        <v>5907932</v>
      </c>
      <c r="BF69" s="91">
        <v>5961407</v>
      </c>
      <c r="BG69" s="91">
        <v>6035184</v>
      </c>
      <c r="BH69" s="91">
        <v>6128407</v>
      </c>
      <c r="BI69" s="91">
        <v>6514124</v>
      </c>
      <c r="BJ69" s="91">
        <v>6522078</v>
      </c>
      <c r="BK69" s="91">
        <v>6495557</v>
      </c>
      <c r="BL69" s="91">
        <v>6694341</v>
      </c>
      <c r="BM69" s="91">
        <v>6728344</v>
      </c>
      <c r="BN69" s="91">
        <v>7195095</v>
      </c>
      <c r="BO69" s="91">
        <v>7105335</v>
      </c>
      <c r="BP69" s="91">
        <v>7047481</v>
      </c>
      <c r="BQ69" s="93">
        <v>6989902</v>
      </c>
      <c r="BR69" s="108"/>
      <c r="BS69" s="91">
        <v>3139723</v>
      </c>
      <c r="BT69" s="91">
        <v>3452528</v>
      </c>
      <c r="BU69" s="91">
        <v>3692810</v>
      </c>
      <c r="BV69" s="91">
        <v>4023605</v>
      </c>
      <c r="BW69" s="91">
        <v>4365005</v>
      </c>
      <c r="BX69" s="91">
        <v>4608900</v>
      </c>
      <c r="BY69" s="91">
        <v>4616476</v>
      </c>
      <c r="BZ69" s="91">
        <v>4570652</v>
      </c>
      <c r="CA69" s="91">
        <v>4716319</v>
      </c>
      <c r="CB69" s="91">
        <v>4634867</v>
      </c>
      <c r="CC69" s="91">
        <v>4932168</v>
      </c>
      <c r="CD69" s="91">
        <v>5188364</v>
      </c>
      <c r="CE69" s="91">
        <v>5734911</v>
      </c>
      <c r="CF69" s="91">
        <v>5961407</v>
      </c>
      <c r="CG69" s="91">
        <v>6522078</v>
      </c>
      <c r="CH69" s="91">
        <v>7195095</v>
      </c>
      <c r="CI69" s="93">
        <v>6989902</v>
      </c>
      <c r="CJ69" s="181">
        <f>SUM(BQ70:BQ78)-BQ69</f>
        <v>0</v>
      </c>
    </row>
    <row r="70" spans="1:88" s="3" customFormat="1">
      <c r="A70" s="94" t="s">
        <v>227</v>
      </c>
      <c r="B70" s="94" t="s">
        <v>228</v>
      </c>
      <c r="C70" s="95">
        <v>943626.35930999997</v>
      </c>
      <c r="D70" s="96">
        <v>943626.35930999997</v>
      </c>
      <c r="E70" s="96">
        <v>1288085.3319600001</v>
      </c>
      <c r="F70" s="96">
        <v>1288085</v>
      </c>
      <c r="G70" s="96">
        <v>1288085</v>
      </c>
      <c r="H70" s="96">
        <v>1288085</v>
      </c>
      <c r="I70" s="96">
        <v>1288085</v>
      </c>
      <c r="J70" s="96">
        <v>1288085</v>
      </c>
      <c r="K70" s="96">
        <v>1288085</v>
      </c>
      <c r="L70" s="96">
        <v>1550000</v>
      </c>
      <c r="M70" s="96">
        <v>1550000</v>
      </c>
      <c r="N70" s="96">
        <v>1550000</v>
      </c>
      <c r="O70" s="96">
        <v>1550000</v>
      </c>
      <c r="P70" s="96">
        <v>1550034</v>
      </c>
      <c r="Q70" s="96">
        <v>1550240</v>
      </c>
      <c r="R70" s="96">
        <v>1550246</v>
      </c>
      <c r="S70" s="96">
        <v>1550247</v>
      </c>
      <c r="T70" s="96">
        <v>1705272</v>
      </c>
      <c r="U70" s="96">
        <v>1705272</v>
      </c>
      <c r="V70" s="96">
        <v>1705272</v>
      </c>
      <c r="W70" s="96">
        <v>1705272</v>
      </c>
      <c r="X70" s="96">
        <v>1875800</v>
      </c>
      <c r="Y70" s="96">
        <v>1875800</v>
      </c>
      <c r="Z70" s="96">
        <v>1875800</v>
      </c>
      <c r="AA70" s="96">
        <v>1875800</v>
      </c>
      <c r="AB70" s="96">
        <v>1875800</v>
      </c>
      <c r="AC70" s="96">
        <v>1875800</v>
      </c>
      <c r="AD70" s="96">
        <v>1875800</v>
      </c>
      <c r="AE70" s="96">
        <v>1875800</v>
      </c>
      <c r="AF70" s="96">
        <v>1970189</v>
      </c>
      <c r="AG70" s="96">
        <v>1970189</v>
      </c>
      <c r="AH70" s="96">
        <v>1970189</v>
      </c>
      <c r="AI70" s="96">
        <v>1970189</v>
      </c>
      <c r="AJ70" s="96">
        <v>1970189</v>
      </c>
      <c r="AK70" s="96">
        <v>1970189</v>
      </c>
      <c r="AL70" s="96">
        <v>1970189</v>
      </c>
      <c r="AM70" s="96">
        <v>1970189</v>
      </c>
      <c r="AN70" s="96">
        <v>1970189</v>
      </c>
      <c r="AO70" s="96">
        <v>1970189</v>
      </c>
      <c r="AP70" s="96">
        <v>1970189</v>
      </c>
      <c r="AQ70" s="96">
        <v>1970189</v>
      </c>
      <c r="AR70" s="97">
        <v>1970189</v>
      </c>
      <c r="AS70" s="97">
        <v>1970189</v>
      </c>
      <c r="AT70" s="97">
        <v>1970189</v>
      </c>
      <c r="AU70" s="97">
        <v>1970189</v>
      </c>
      <c r="AV70" s="97">
        <v>1970189</v>
      </c>
      <c r="AW70" s="97">
        <v>1970189</v>
      </c>
      <c r="AX70" s="97">
        <v>1970189</v>
      </c>
      <c r="AY70" s="97">
        <v>1970189</v>
      </c>
      <c r="AZ70" s="97">
        <v>1970189</v>
      </c>
      <c r="BA70" s="97">
        <v>1970189</v>
      </c>
      <c r="BB70" s="97">
        <v>2370189</v>
      </c>
      <c r="BC70" s="97">
        <v>2370189</v>
      </c>
      <c r="BD70" s="97">
        <v>2370189</v>
      </c>
      <c r="BE70" s="97">
        <v>2370189</v>
      </c>
      <c r="BF70" s="97">
        <v>3370189</v>
      </c>
      <c r="BG70" s="97">
        <v>3370189</v>
      </c>
      <c r="BH70" s="97">
        <v>3370189</v>
      </c>
      <c r="BI70" s="97">
        <v>3370189</v>
      </c>
      <c r="BJ70" s="97">
        <v>3370189</v>
      </c>
      <c r="BK70" s="97">
        <v>3370189</v>
      </c>
      <c r="BL70" s="97">
        <v>3370189</v>
      </c>
      <c r="BM70" s="97">
        <v>3370189</v>
      </c>
      <c r="BN70" s="97">
        <v>3370189</v>
      </c>
      <c r="BO70" s="97">
        <v>3370189</v>
      </c>
      <c r="BP70" s="97">
        <v>3370189</v>
      </c>
      <c r="BQ70" s="88">
        <v>3370189</v>
      </c>
      <c r="BR70" s="108"/>
      <c r="BS70" s="97">
        <v>1288085</v>
      </c>
      <c r="BT70" s="97">
        <v>1288085</v>
      </c>
      <c r="BU70" s="97">
        <v>1550000</v>
      </c>
      <c r="BV70" s="97">
        <v>1550246</v>
      </c>
      <c r="BW70" s="97">
        <v>1705272</v>
      </c>
      <c r="BX70" s="97">
        <v>1875800</v>
      </c>
      <c r="BY70" s="97">
        <v>1875800</v>
      </c>
      <c r="BZ70" s="97">
        <v>1970189</v>
      </c>
      <c r="CA70" s="97">
        <v>1970189</v>
      </c>
      <c r="CB70" s="97">
        <v>1970189</v>
      </c>
      <c r="CC70" s="97">
        <v>1970189</v>
      </c>
      <c r="CD70" s="97">
        <v>1970189</v>
      </c>
      <c r="CE70" s="97">
        <v>2370189</v>
      </c>
      <c r="CF70" s="97">
        <v>3370189</v>
      </c>
      <c r="CG70" s="97">
        <v>3370189</v>
      </c>
      <c r="CH70" s="97">
        <v>3370189</v>
      </c>
      <c r="CI70" s="88">
        <v>3370189</v>
      </c>
    </row>
    <row r="71" spans="1:88" s="3" customFormat="1">
      <c r="A71" s="94" t="s">
        <v>229</v>
      </c>
      <c r="B71" s="94" t="s">
        <v>230</v>
      </c>
      <c r="C71" s="95">
        <v>0</v>
      </c>
      <c r="D71" s="96">
        <v>0</v>
      </c>
      <c r="E71" s="96">
        <v>-7823.21767</v>
      </c>
      <c r="F71" s="96">
        <v>-7823</v>
      </c>
      <c r="G71" s="96">
        <v>-7823</v>
      </c>
      <c r="H71" s="96">
        <v>-7823</v>
      </c>
      <c r="I71" s="96">
        <v>-7823</v>
      </c>
      <c r="J71" s="96">
        <v>-7823</v>
      </c>
      <c r="K71" s="96">
        <v>-7823</v>
      </c>
      <c r="L71" s="96">
        <v>-7823</v>
      </c>
      <c r="M71" s="96">
        <v>-7823</v>
      </c>
      <c r="N71" s="96">
        <v>-7823</v>
      </c>
      <c r="O71" s="96">
        <v>-7823</v>
      </c>
      <c r="P71" s="96">
        <v>-7823</v>
      </c>
      <c r="Q71" s="96">
        <v>-7823</v>
      </c>
      <c r="R71" s="96">
        <v>-7823</v>
      </c>
      <c r="S71" s="96">
        <v>-7823</v>
      </c>
      <c r="T71" s="96">
        <v>-7823</v>
      </c>
      <c r="U71" s="96">
        <v>-7823</v>
      </c>
      <c r="V71" s="96">
        <v>-7823</v>
      </c>
      <c r="W71" s="96">
        <v>-7823</v>
      </c>
      <c r="X71" s="96">
        <v>-7823</v>
      </c>
      <c r="Y71" s="96">
        <v>-7823</v>
      </c>
      <c r="Z71" s="96">
        <v>-7823</v>
      </c>
      <c r="AA71" s="96">
        <v>-7823</v>
      </c>
      <c r="AB71" s="96">
        <v>-7823</v>
      </c>
      <c r="AC71" s="96">
        <v>-7823</v>
      </c>
      <c r="AD71" s="96">
        <v>-7823</v>
      </c>
      <c r="AE71" s="96">
        <v>-7823</v>
      </c>
      <c r="AF71" s="96">
        <v>-7823</v>
      </c>
      <c r="AG71" s="96">
        <v>-7823</v>
      </c>
      <c r="AH71" s="96">
        <v>-7823</v>
      </c>
      <c r="AI71" s="96">
        <v>-7823</v>
      </c>
      <c r="AJ71" s="96">
        <v>-7823</v>
      </c>
      <c r="AK71" s="96">
        <v>-7823</v>
      </c>
      <c r="AL71" s="96">
        <v>-7823</v>
      </c>
      <c r="AM71" s="96">
        <v>-7823</v>
      </c>
      <c r="AN71" s="96">
        <v>-7823</v>
      </c>
      <c r="AO71" s="96">
        <v>-7823</v>
      </c>
      <c r="AP71" s="96">
        <v>-7823</v>
      </c>
      <c r="AQ71" s="96">
        <v>-7823</v>
      </c>
      <c r="AR71" s="97">
        <v>-7823</v>
      </c>
      <c r="AS71" s="97">
        <v>-7823</v>
      </c>
      <c r="AT71" s="97">
        <v>-7823</v>
      </c>
      <c r="AU71" s="97">
        <v>-7823</v>
      </c>
      <c r="AV71" s="97">
        <v>-7823</v>
      </c>
      <c r="AW71" s="97">
        <v>-7823</v>
      </c>
      <c r="AX71" s="97">
        <v>-7823</v>
      </c>
      <c r="AY71" s="97">
        <v>-7823</v>
      </c>
      <c r="AZ71" s="97">
        <v>-7823</v>
      </c>
      <c r="BA71" s="97">
        <v>-7823</v>
      </c>
      <c r="BB71" s="97">
        <v>-7823</v>
      </c>
      <c r="BC71" s="97">
        <v>-7823</v>
      </c>
      <c r="BD71" s="97">
        <v>-7823</v>
      </c>
      <c r="BE71" s="97">
        <v>-7823</v>
      </c>
      <c r="BF71" s="97">
        <v>-7823</v>
      </c>
      <c r="BG71" s="97">
        <v>-7823</v>
      </c>
      <c r="BH71" s="97">
        <v>-7823</v>
      </c>
      <c r="BI71" s="97">
        <v>-7823</v>
      </c>
      <c r="BJ71" s="97">
        <v>-7823</v>
      </c>
      <c r="BK71" s="97">
        <v>-7823</v>
      </c>
      <c r="BL71" s="97">
        <v>-7823</v>
      </c>
      <c r="BM71" s="97">
        <v>-7823</v>
      </c>
      <c r="BN71" s="97">
        <v>-7823</v>
      </c>
      <c r="BO71" s="97">
        <v>-7823</v>
      </c>
      <c r="BP71" s="97">
        <v>-7823</v>
      </c>
      <c r="BQ71" s="88">
        <v>-7823</v>
      </c>
      <c r="BR71" s="108"/>
      <c r="BS71" s="97">
        <v>-7823</v>
      </c>
      <c r="BT71" s="97">
        <v>-7823</v>
      </c>
      <c r="BU71" s="97">
        <v>-7823</v>
      </c>
      <c r="BV71" s="97">
        <v>-7823</v>
      </c>
      <c r="BW71" s="97">
        <v>-7823</v>
      </c>
      <c r="BX71" s="97">
        <v>-7823</v>
      </c>
      <c r="BY71" s="97">
        <v>-7823</v>
      </c>
      <c r="BZ71" s="97">
        <v>-7823</v>
      </c>
      <c r="CA71" s="97">
        <v>-7823</v>
      </c>
      <c r="CB71" s="97">
        <v>-7823</v>
      </c>
      <c r="CC71" s="97">
        <v>-7823</v>
      </c>
      <c r="CD71" s="97">
        <v>-7823</v>
      </c>
      <c r="CE71" s="97">
        <v>-7823</v>
      </c>
      <c r="CF71" s="97">
        <v>-7823</v>
      </c>
      <c r="CG71" s="97">
        <v>-7823</v>
      </c>
      <c r="CH71" s="97">
        <v>-7823</v>
      </c>
      <c r="CI71" s="88">
        <v>-7823</v>
      </c>
    </row>
    <row r="72" spans="1:88" s="3" customFormat="1">
      <c r="A72" s="94" t="s">
        <v>231</v>
      </c>
      <c r="B72" s="94" t="s">
        <v>232</v>
      </c>
      <c r="C72" s="95">
        <v>240268.55082</v>
      </c>
      <c r="D72" s="96">
        <v>243793.45931999999</v>
      </c>
      <c r="E72" s="96">
        <v>294947.08061</v>
      </c>
      <c r="F72" s="96">
        <v>295753</v>
      </c>
      <c r="G72" s="96">
        <v>296560</v>
      </c>
      <c r="H72" s="96">
        <v>297992</v>
      </c>
      <c r="I72" s="96">
        <v>302228</v>
      </c>
      <c r="J72" s="96">
        <v>303103</v>
      </c>
      <c r="K72" s="96">
        <v>303979</v>
      </c>
      <c r="L72" s="96">
        <v>304854</v>
      </c>
      <c r="M72" s="96">
        <v>306701</v>
      </c>
      <c r="N72" s="96">
        <v>307932</v>
      </c>
      <c r="O72" s="96">
        <v>309471</v>
      </c>
      <c r="P72" s="96">
        <v>311492</v>
      </c>
      <c r="Q72" s="96">
        <v>313365</v>
      </c>
      <c r="R72" s="96">
        <v>314984</v>
      </c>
      <c r="S72" s="96">
        <v>316817</v>
      </c>
      <c r="T72" s="96">
        <v>319079</v>
      </c>
      <c r="U72" s="96">
        <v>321341</v>
      </c>
      <c r="V72" s="96">
        <v>323342</v>
      </c>
      <c r="W72" s="96">
        <v>325274</v>
      </c>
      <c r="X72" s="96">
        <v>327388</v>
      </c>
      <c r="Y72" s="96">
        <v>329502</v>
      </c>
      <c r="Z72" s="96">
        <v>331616</v>
      </c>
      <c r="AA72" s="96">
        <v>333144</v>
      </c>
      <c r="AB72" s="96">
        <v>334378</v>
      </c>
      <c r="AC72" s="96">
        <v>335759</v>
      </c>
      <c r="AD72" s="96">
        <v>337140</v>
      </c>
      <c r="AE72" s="96">
        <v>338235</v>
      </c>
      <c r="AF72" s="96">
        <v>340033</v>
      </c>
      <c r="AG72" s="96">
        <v>340931</v>
      </c>
      <c r="AH72" s="96">
        <v>342212</v>
      </c>
      <c r="AI72" s="96">
        <v>342543</v>
      </c>
      <c r="AJ72" s="96">
        <v>343439</v>
      </c>
      <c r="AK72" s="96">
        <v>344335</v>
      </c>
      <c r="AL72" s="96">
        <v>345300</v>
      </c>
      <c r="AM72" s="96">
        <v>345640</v>
      </c>
      <c r="AN72" s="96">
        <v>346564</v>
      </c>
      <c r="AO72" s="96">
        <v>347646</v>
      </c>
      <c r="AP72" s="96">
        <v>347637</v>
      </c>
      <c r="AQ72" s="96">
        <v>348541</v>
      </c>
      <c r="AR72" s="97">
        <v>349492</v>
      </c>
      <c r="AS72" s="97">
        <v>350787</v>
      </c>
      <c r="AT72" s="97">
        <v>352083</v>
      </c>
      <c r="AU72" s="97">
        <v>353077</v>
      </c>
      <c r="AV72" s="97">
        <v>354071</v>
      </c>
      <c r="AW72" s="97">
        <v>355842</v>
      </c>
      <c r="AX72" s="97">
        <v>357423</v>
      </c>
      <c r="AY72" s="97">
        <v>359005</v>
      </c>
      <c r="AZ72" s="97">
        <v>361377</v>
      </c>
      <c r="BA72" s="97">
        <v>363749</v>
      </c>
      <c r="BB72" s="97">
        <v>366122</v>
      </c>
      <c r="BC72" s="97">
        <v>368167</v>
      </c>
      <c r="BD72" s="97">
        <v>371010</v>
      </c>
      <c r="BE72" s="97">
        <v>373852</v>
      </c>
      <c r="BF72" s="97">
        <v>376695</v>
      </c>
      <c r="BG72" s="97">
        <v>377769</v>
      </c>
      <c r="BH72" s="97">
        <v>380242</v>
      </c>
      <c r="BI72" s="97">
        <v>382806</v>
      </c>
      <c r="BJ72" s="97">
        <v>385097</v>
      </c>
      <c r="BK72" s="97">
        <v>387389</v>
      </c>
      <c r="BL72" s="97">
        <v>389726</v>
      </c>
      <c r="BM72" s="97">
        <v>392762</v>
      </c>
      <c r="BN72" s="97">
        <v>395798</v>
      </c>
      <c r="BO72" s="97">
        <v>398825</v>
      </c>
      <c r="BP72" s="97">
        <v>404407</v>
      </c>
      <c r="BQ72" s="88">
        <v>406672</v>
      </c>
      <c r="BR72" s="108"/>
      <c r="BS72" s="97">
        <v>295753</v>
      </c>
      <c r="BT72" s="97">
        <v>303103</v>
      </c>
      <c r="BU72" s="97">
        <v>307932</v>
      </c>
      <c r="BV72" s="97">
        <v>314984</v>
      </c>
      <c r="BW72" s="97">
        <v>323342</v>
      </c>
      <c r="BX72" s="97">
        <v>331616</v>
      </c>
      <c r="BY72" s="97">
        <v>337140</v>
      </c>
      <c r="BZ72" s="97">
        <v>342212</v>
      </c>
      <c r="CA72" s="97">
        <v>345300</v>
      </c>
      <c r="CB72" s="97">
        <v>347637</v>
      </c>
      <c r="CC72" s="97">
        <v>352083</v>
      </c>
      <c r="CD72" s="97">
        <v>357423</v>
      </c>
      <c r="CE72" s="97">
        <v>366122</v>
      </c>
      <c r="CF72" s="97">
        <v>376695</v>
      </c>
      <c r="CG72" s="97">
        <v>385097</v>
      </c>
      <c r="CH72" s="97">
        <v>395798</v>
      </c>
      <c r="CI72" s="88">
        <v>406672</v>
      </c>
    </row>
    <row r="73" spans="1:88" s="3" customFormat="1">
      <c r="A73" s="94" t="s">
        <v>233</v>
      </c>
      <c r="B73" s="94" t="s">
        <v>234</v>
      </c>
      <c r="C73" s="95">
        <v>0</v>
      </c>
      <c r="D73" s="96">
        <v>0</v>
      </c>
      <c r="E73" s="96">
        <v>0</v>
      </c>
      <c r="F73" s="96">
        <v>0</v>
      </c>
      <c r="G73" s="96">
        <v>0</v>
      </c>
      <c r="H73" s="96">
        <v>0</v>
      </c>
      <c r="I73" s="96">
        <v>0</v>
      </c>
      <c r="J73" s="96">
        <v>0</v>
      </c>
      <c r="K73" s="96">
        <v>0</v>
      </c>
      <c r="L73" s="96">
        <v>0</v>
      </c>
      <c r="M73" s="96">
        <v>0</v>
      </c>
      <c r="N73" s="96">
        <v>0</v>
      </c>
      <c r="O73" s="96">
        <v>0</v>
      </c>
      <c r="P73" s="96">
        <v>0</v>
      </c>
      <c r="Q73" s="96">
        <v>0</v>
      </c>
      <c r="R73" s="96">
        <v>0</v>
      </c>
      <c r="S73" s="96" t="s">
        <v>132</v>
      </c>
      <c r="T73" s="96" t="s">
        <v>132</v>
      </c>
      <c r="U73" s="96" t="s">
        <v>132</v>
      </c>
      <c r="V73" s="96" t="s">
        <v>132</v>
      </c>
      <c r="W73" s="96" t="s">
        <v>132</v>
      </c>
      <c r="X73" s="96" t="s">
        <v>132</v>
      </c>
      <c r="Y73" s="96" t="s">
        <v>132</v>
      </c>
      <c r="Z73" s="96" t="s">
        <v>132</v>
      </c>
      <c r="AA73" s="96" t="s">
        <v>132</v>
      </c>
      <c r="AB73" s="96" t="s">
        <v>132</v>
      </c>
      <c r="AC73" s="96" t="s">
        <v>132</v>
      </c>
      <c r="AD73" s="96" t="s">
        <v>132</v>
      </c>
      <c r="AE73" s="96" t="s">
        <v>132</v>
      </c>
      <c r="AF73" s="96" t="s">
        <v>132</v>
      </c>
      <c r="AG73" s="96" t="s">
        <v>132</v>
      </c>
      <c r="AH73" s="96">
        <v>-18731</v>
      </c>
      <c r="AI73" s="96">
        <v>-18731</v>
      </c>
      <c r="AJ73" s="96">
        <v>-18731</v>
      </c>
      <c r="AK73" s="96">
        <v>-18731</v>
      </c>
      <c r="AL73" s="96">
        <v>-18731</v>
      </c>
      <c r="AM73" s="96">
        <v>-18731</v>
      </c>
      <c r="AN73" s="96">
        <v>-18731</v>
      </c>
      <c r="AO73" s="96">
        <v>-18731</v>
      </c>
      <c r="AP73" s="96">
        <v>-18731</v>
      </c>
      <c r="AQ73" s="96">
        <v>-18731</v>
      </c>
      <c r="AR73" s="97">
        <v>-18731</v>
      </c>
      <c r="AS73" s="97">
        <v>-18731</v>
      </c>
      <c r="AT73" s="97">
        <v>-18731</v>
      </c>
      <c r="AU73" s="97">
        <v>-18731</v>
      </c>
      <c r="AV73" s="97">
        <v>-18731</v>
      </c>
      <c r="AW73" s="97">
        <v>-18731</v>
      </c>
      <c r="AX73" s="97">
        <v>-18731</v>
      </c>
      <c r="AY73" s="97">
        <v>-18731</v>
      </c>
      <c r="AZ73" s="97">
        <v>-18731</v>
      </c>
      <c r="BA73" s="97">
        <v>-18731</v>
      </c>
      <c r="BB73" s="97">
        <v>-18731</v>
      </c>
      <c r="BC73" s="97">
        <v>-18731</v>
      </c>
      <c r="BD73" s="97">
        <v>-18731</v>
      </c>
      <c r="BE73" s="97">
        <v>-18731</v>
      </c>
      <c r="BF73" s="97">
        <v>-18731</v>
      </c>
      <c r="BG73" s="97">
        <v>-18731</v>
      </c>
      <c r="BH73" s="97">
        <v>-18731</v>
      </c>
      <c r="BI73" s="97">
        <v>-18731</v>
      </c>
      <c r="BJ73" s="97">
        <v>-18731</v>
      </c>
      <c r="BK73" s="97">
        <v>-18731</v>
      </c>
      <c r="BL73" s="97">
        <v>-18731</v>
      </c>
      <c r="BM73" s="97">
        <v>-18731</v>
      </c>
      <c r="BN73" s="97">
        <v>-18731</v>
      </c>
      <c r="BO73" s="97">
        <v>-18731</v>
      </c>
      <c r="BP73" s="97">
        <v>-18731</v>
      </c>
      <c r="BQ73" s="88">
        <v>-18731</v>
      </c>
      <c r="BR73" s="108"/>
      <c r="BS73" s="97">
        <v>0</v>
      </c>
      <c r="BT73" s="97">
        <v>0</v>
      </c>
      <c r="BU73" s="97">
        <v>0</v>
      </c>
      <c r="BV73" s="97">
        <v>0</v>
      </c>
      <c r="BW73" s="97" t="s">
        <v>132</v>
      </c>
      <c r="BX73" s="97" t="s">
        <v>132</v>
      </c>
      <c r="BY73" s="97" t="s">
        <v>132</v>
      </c>
      <c r="BZ73" s="97">
        <v>-18731</v>
      </c>
      <c r="CA73" s="97">
        <v>-18731</v>
      </c>
      <c r="CB73" s="97">
        <v>-18731</v>
      </c>
      <c r="CC73" s="97">
        <v>-18731</v>
      </c>
      <c r="CD73" s="97">
        <v>-18731</v>
      </c>
      <c r="CE73" s="97">
        <v>-18731</v>
      </c>
      <c r="CF73" s="97">
        <v>-18731</v>
      </c>
      <c r="CG73" s="97">
        <v>-18731</v>
      </c>
      <c r="CH73" s="97">
        <v>-18731</v>
      </c>
      <c r="CI73" s="88">
        <v>-18731</v>
      </c>
    </row>
    <row r="74" spans="1:88" s="3" customFormat="1">
      <c r="A74" s="94" t="s">
        <v>235</v>
      </c>
      <c r="B74" s="94" t="s">
        <v>236</v>
      </c>
      <c r="C74" s="95">
        <v>67110.144679999998</v>
      </c>
      <c r="D74" s="96">
        <v>66672.473360000004</v>
      </c>
      <c r="E74" s="96">
        <v>116509.07483</v>
      </c>
      <c r="F74" s="96">
        <v>112919</v>
      </c>
      <c r="G74" s="96">
        <v>111225</v>
      </c>
      <c r="H74" s="96">
        <v>109587</v>
      </c>
      <c r="I74" s="96">
        <v>105658</v>
      </c>
      <c r="J74" s="96">
        <v>104590</v>
      </c>
      <c r="K74" s="96">
        <v>103292</v>
      </c>
      <c r="L74" s="96">
        <v>101754</v>
      </c>
      <c r="M74" s="96">
        <v>90714</v>
      </c>
      <c r="N74" s="96">
        <v>89721</v>
      </c>
      <c r="O74" s="96">
        <v>87884</v>
      </c>
      <c r="P74" s="96">
        <v>86438</v>
      </c>
      <c r="Q74" s="96">
        <v>85081</v>
      </c>
      <c r="R74" s="96">
        <v>83332</v>
      </c>
      <c r="S74" s="96">
        <v>80993</v>
      </c>
      <c r="T74" s="96">
        <v>79290</v>
      </c>
      <c r="U74" s="96">
        <v>77420</v>
      </c>
      <c r="V74" s="96">
        <v>74993</v>
      </c>
      <c r="W74" s="96">
        <v>73633</v>
      </c>
      <c r="X74" s="96">
        <v>72275</v>
      </c>
      <c r="Y74" s="96">
        <v>70929</v>
      </c>
      <c r="Z74" s="96">
        <v>70207</v>
      </c>
      <c r="AA74" s="96">
        <v>68871</v>
      </c>
      <c r="AB74" s="96">
        <v>67820</v>
      </c>
      <c r="AC74" s="96">
        <v>66840</v>
      </c>
      <c r="AD74" s="96">
        <v>66005</v>
      </c>
      <c r="AE74" s="96">
        <v>65217</v>
      </c>
      <c r="AF74" s="96">
        <v>64399</v>
      </c>
      <c r="AG74" s="96">
        <v>63571</v>
      </c>
      <c r="AH74" s="96">
        <v>60903</v>
      </c>
      <c r="AI74" s="96">
        <v>60394</v>
      </c>
      <c r="AJ74" s="96">
        <v>59894</v>
      </c>
      <c r="AK74" s="96">
        <v>57812</v>
      </c>
      <c r="AL74" s="96">
        <v>57344</v>
      </c>
      <c r="AM74" s="96">
        <v>56912</v>
      </c>
      <c r="AN74" s="96">
        <v>55085</v>
      </c>
      <c r="AO74" s="96">
        <v>45678</v>
      </c>
      <c r="AP74" s="96">
        <v>45239</v>
      </c>
      <c r="AQ74" s="96">
        <v>44107</v>
      </c>
      <c r="AR74" s="97">
        <v>43447</v>
      </c>
      <c r="AS74" s="97">
        <v>42995</v>
      </c>
      <c r="AT74" s="97">
        <v>38543</v>
      </c>
      <c r="AU74" s="97">
        <v>38167</v>
      </c>
      <c r="AV74" s="97">
        <v>37878</v>
      </c>
      <c r="AW74" s="97">
        <v>36402</v>
      </c>
      <c r="AX74" s="97">
        <v>36119</v>
      </c>
      <c r="AY74" s="97">
        <v>35835</v>
      </c>
      <c r="AZ74" s="97">
        <v>35577</v>
      </c>
      <c r="BA74" s="97">
        <v>35316</v>
      </c>
      <c r="BB74" s="97">
        <v>35094</v>
      </c>
      <c r="BC74" s="97">
        <v>34892</v>
      </c>
      <c r="BD74" s="97">
        <v>34689</v>
      </c>
      <c r="BE74" s="97">
        <v>34470</v>
      </c>
      <c r="BF74" s="97">
        <v>34274</v>
      </c>
      <c r="BG74" s="97">
        <v>34091</v>
      </c>
      <c r="BH74" s="97">
        <v>33588</v>
      </c>
      <c r="BI74" s="97">
        <v>33407</v>
      </c>
      <c r="BJ74" s="97">
        <v>33227</v>
      </c>
      <c r="BK74" s="97">
        <v>33044</v>
      </c>
      <c r="BL74" s="97">
        <v>32870</v>
      </c>
      <c r="BM74" s="97">
        <v>32997</v>
      </c>
      <c r="BN74" s="97">
        <v>32833</v>
      </c>
      <c r="BO74" s="97">
        <v>32732</v>
      </c>
      <c r="BP74" s="97">
        <v>32636</v>
      </c>
      <c r="BQ74" s="88">
        <v>32541</v>
      </c>
      <c r="BR74" s="108"/>
      <c r="BS74" s="97">
        <v>112919</v>
      </c>
      <c r="BT74" s="97">
        <v>104590</v>
      </c>
      <c r="BU74" s="97">
        <v>89721</v>
      </c>
      <c r="BV74" s="97">
        <v>83332</v>
      </c>
      <c r="BW74" s="97">
        <v>74993</v>
      </c>
      <c r="BX74" s="97">
        <v>70207</v>
      </c>
      <c r="BY74" s="97">
        <v>66005</v>
      </c>
      <c r="BZ74" s="97">
        <v>60903</v>
      </c>
      <c r="CA74" s="97">
        <v>57344</v>
      </c>
      <c r="CB74" s="97">
        <v>45239</v>
      </c>
      <c r="CC74" s="97">
        <v>38543</v>
      </c>
      <c r="CD74" s="97">
        <v>36119</v>
      </c>
      <c r="CE74" s="97">
        <v>35094</v>
      </c>
      <c r="CF74" s="97">
        <v>34274</v>
      </c>
      <c r="CG74" s="97">
        <v>33227</v>
      </c>
      <c r="CH74" s="97">
        <v>32833</v>
      </c>
      <c r="CI74" s="88">
        <v>32541</v>
      </c>
    </row>
    <row r="75" spans="1:88" s="3" customFormat="1">
      <c r="A75" s="94" t="s">
        <v>237</v>
      </c>
      <c r="B75" s="94" t="s">
        <v>238</v>
      </c>
      <c r="C75" s="95">
        <v>779057.26003</v>
      </c>
      <c r="D75" s="96">
        <v>806774.49953999999</v>
      </c>
      <c r="E75" s="96">
        <v>958056.69547999999</v>
      </c>
      <c r="F75" s="96">
        <v>1037570</v>
      </c>
      <c r="G75" s="96">
        <v>1103095</v>
      </c>
      <c r="H75" s="96">
        <v>1208430</v>
      </c>
      <c r="I75" s="96">
        <v>1299560</v>
      </c>
      <c r="J75" s="96">
        <v>1351770</v>
      </c>
      <c r="K75" s="96">
        <v>1420146</v>
      </c>
      <c r="L75" s="96">
        <v>1198597</v>
      </c>
      <c r="M75" s="96">
        <v>1300601</v>
      </c>
      <c r="N75" s="96">
        <v>1355588</v>
      </c>
      <c r="O75" s="96">
        <v>1442863</v>
      </c>
      <c r="P75" s="96">
        <v>1480527</v>
      </c>
      <c r="Q75" s="96">
        <v>1607270</v>
      </c>
      <c r="R75" s="96">
        <v>1665920</v>
      </c>
      <c r="S75" s="96">
        <v>1811157</v>
      </c>
      <c r="T75" s="96">
        <v>1693797</v>
      </c>
      <c r="U75" s="96">
        <v>1865682</v>
      </c>
      <c r="V75" s="96">
        <v>1860195</v>
      </c>
      <c r="W75" s="96">
        <v>1964151</v>
      </c>
      <c r="X75" s="96">
        <v>1779836</v>
      </c>
      <c r="Y75" s="96">
        <v>1863386</v>
      </c>
      <c r="Z75" s="96">
        <v>1896384</v>
      </c>
      <c r="AA75" s="96">
        <v>1921693</v>
      </c>
      <c r="AB75" s="96">
        <v>1925212</v>
      </c>
      <c r="AC75" s="96">
        <v>1954222</v>
      </c>
      <c r="AD75" s="96">
        <v>1829831</v>
      </c>
      <c r="AE75" s="96">
        <v>1799497</v>
      </c>
      <c r="AF75" s="96">
        <v>1789221</v>
      </c>
      <c r="AG75" s="96">
        <v>1812038</v>
      </c>
      <c r="AH75" s="96">
        <v>1852527</v>
      </c>
      <c r="AI75" s="96">
        <v>1846062</v>
      </c>
      <c r="AJ75" s="96">
        <v>1871304</v>
      </c>
      <c r="AK75" s="96">
        <v>1956457</v>
      </c>
      <c r="AL75" s="96">
        <v>1980082</v>
      </c>
      <c r="AM75" s="96">
        <v>2004314</v>
      </c>
      <c r="AN75" s="96">
        <v>2172263</v>
      </c>
      <c r="AO75" s="96">
        <v>2557979</v>
      </c>
      <c r="AP75" s="96">
        <v>1869532</v>
      </c>
      <c r="AQ75" s="96">
        <v>1894095</v>
      </c>
      <c r="AR75" s="97">
        <v>1964018</v>
      </c>
      <c r="AS75" s="97">
        <v>1991815</v>
      </c>
      <c r="AT75" s="97">
        <v>2166721</v>
      </c>
      <c r="AU75" s="97">
        <v>2076558</v>
      </c>
      <c r="AV75" s="97">
        <v>2053145</v>
      </c>
      <c r="AW75" s="97">
        <v>2176490</v>
      </c>
      <c r="AX75" s="97">
        <v>2352417</v>
      </c>
      <c r="AY75" s="97">
        <v>2135280</v>
      </c>
      <c r="AZ75" s="97">
        <v>2853819</v>
      </c>
      <c r="BA75" s="97">
        <v>3109371</v>
      </c>
      <c r="BB75" s="97">
        <v>2410475</v>
      </c>
      <c r="BC75" s="97">
        <v>2634334</v>
      </c>
      <c r="BD75" s="97">
        <v>2803638</v>
      </c>
      <c r="BE75" s="97">
        <v>2957925</v>
      </c>
      <c r="BF75" s="97">
        <v>1963493</v>
      </c>
      <c r="BG75" s="97">
        <v>2111486</v>
      </c>
      <c r="BH75" s="97">
        <v>1986661</v>
      </c>
      <c r="BI75" s="97">
        <v>2284218</v>
      </c>
      <c r="BJ75" s="97">
        <v>2265719</v>
      </c>
      <c r="BK75" s="97">
        <v>2226431</v>
      </c>
      <c r="BL75" s="97">
        <v>2293397</v>
      </c>
      <c r="BM75" s="97">
        <v>2385616</v>
      </c>
      <c r="BN75" s="97">
        <v>2370478</v>
      </c>
      <c r="BO75" s="97">
        <v>2416523</v>
      </c>
      <c r="BP75" s="97">
        <v>2419933</v>
      </c>
      <c r="BQ75" s="88">
        <v>2431005</v>
      </c>
      <c r="BR75" s="108"/>
      <c r="BS75" s="97">
        <v>1037570</v>
      </c>
      <c r="BT75" s="97">
        <v>1351770</v>
      </c>
      <c r="BU75" s="97">
        <v>1355588</v>
      </c>
      <c r="BV75" s="97">
        <v>1665920</v>
      </c>
      <c r="BW75" s="97">
        <v>1860195</v>
      </c>
      <c r="BX75" s="97">
        <v>1896384</v>
      </c>
      <c r="BY75" s="97">
        <v>1829831</v>
      </c>
      <c r="BZ75" s="97">
        <v>1852527</v>
      </c>
      <c r="CA75" s="97">
        <v>1980082</v>
      </c>
      <c r="CB75" s="97">
        <v>1869532</v>
      </c>
      <c r="CC75" s="97">
        <v>2166721</v>
      </c>
      <c r="CD75" s="97">
        <v>2352417</v>
      </c>
      <c r="CE75" s="97">
        <v>2410475</v>
      </c>
      <c r="CF75" s="97">
        <v>1963493</v>
      </c>
      <c r="CG75" s="97">
        <v>2265719</v>
      </c>
      <c r="CH75" s="97">
        <v>2370478</v>
      </c>
      <c r="CI75" s="88">
        <v>2431005</v>
      </c>
    </row>
    <row r="76" spans="1:88" s="3" customFormat="1">
      <c r="A76" s="94" t="s">
        <v>239</v>
      </c>
      <c r="B76" s="94" t="s">
        <v>240</v>
      </c>
      <c r="C76" s="95">
        <v>-1614.75146</v>
      </c>
      <c r="D76" s="96">
        <v>-3902.3443000000002</v>
      </c>
      <c r="E76" s="96">
        <v>415302.45364999998</v>
      </c>
      <c r="F76" s="96">
        <v>414679</v>
      </c>
      <c r="G76" s="96">
        <v>414116</v>
      </c>
      <c r="H76" s="96">
        <v>413080</v>
      </c>
      <c r="I76" s="96">
        <v>412796</v>
      </c>
      <c r="J76" s="96">
        <v>412141</v>
      </c>
      <c r="K76" s="96">
        <v>412033</v>
      </c>
      <c r="L76" s="96">
        <v>411130</v>
      </c>
      <c r="M76" s="96">
        <v>416461</v>
      </c>
      <c r="N76" s="96">
        <v>416823</v>
      </c>
      <c r="O76" s="96">
        <v>418687</v>
      </c>
      <c r="P76" s="96">
        <v>415265</v>
      </c>
      <c r="Q76" s="96">
        <v>415053</v>
      </c>
      <c r="R76" s="96">
        <v>423423</v>
      </c>
      <c r="S76" s="96">
        <v>413529</v>
      </c>
      <c r="T76" s="96">
        <v>424956</v>
      </c>
      <c r="U76" s="96">
        <v>430139</v>
      </c>
      <c r="V76" s="96">
        <v>427370</v>
      </c>
      <c r="W76" s="96">
        <v>412352</v>
      </c>
      <c r="X76" s="96">
        <v>417210</v>
      </c>
      <c r="Y76" s="96">
        <v>427599</v>
      </c>
      <c r="Z76" s="96">
        <v>404846</v>
      </c>
      <c r="AA76" s="96">
        <v>438150</v>
      </c>
      <c r="AB76" s="96">
        <v>-27931</v>
      </c>
      <c r="AC76" s="96">
        <v>476434</v>
      </c>
      <c r="AD76" s="96">
        <v>459459</v>
      </c>
      <c r="AE76" s="96">
        <v>433948</v>
      </c>
      <c r="AF76" s="96">
        <v>410906</v>
      </c>
      <c r="AG76" s="96">
        <v>418519</v>
      </c>
      <c r="AH76" s="96">
        <v>398161</v>
      </c>
      <c r="AI76" s="96">
        <v>401888</v>
      </c>
      <c r="AJ76" s="96">
        <v>406132</v>
      </c>
      <c r="AK76" s="96">
        <v>402771</v>
      </c>
      <c r="AL76" s="96">
        <v>416855</v>
      </c>
      <c r="AM76" s="96">
        <v>447640</v>
      </c>
      <c r="AN76" s="96">
        <v>505245</v>
      </c>
      <c r="AO76" s="96">
        <v>521495</v>
      </c>
      <c r="AP76" s="96">
        <v>453691</v>
      </c>
      <c r="AQ76" s="96">
        <v>463953</v>
      </c>
      <c r="AR76" s="97">
        <v>451634</v>
      </c>
      <c r="AS76" s="97">
        <v>459028</v>
      </c>
      <c r="AT76" s="97">
        <v>452932</v>
      </c>
      <c r="AU76" s="97">
        <v>382988</v>
      </c>
      <c r="AV76" s="97">
        <v>351701</v>
      </c>
      <c r="AW76" s="97">
        <v>383943</v>
      </c>
      <c r="AX76" s="97">
        <v>511002</v>
      </c>
      <c r="AY76" s="97">
        <v>625772</v>
      </c>
      <c r="AZ76" s="97">
        <v>533361</v>
      </c>
      <c r="BA76" s="97">
        <v>666593</v>
      </c>
      <c r="BB76" s="97">
        <v>681368</v>
      </c>
      <c r="BC76" s="97">
        <v>501032</v>
      </c>
      <c r="BD76" s="97">
        <v>-378017</v>
      </c>
      <c r="BE76" s="97">
        <v>-378017</v>
      </c>
      <c r="BF76" s="97">
        <v>-378017</v>
      </c>
      <c r="BG76" s="97">
        <v>449535</v>
      </c>
      <c r="BH76" s="97">
        <v>429024</v>
      </c>
      <c r="BI76" s="97">
        <v>507965</v>
      </c>
      <c r="BJ76" s="97">
        <v>516390</v>
      </c>
      <c r="BK76" s="97">
        <v>522626</v>
      </c>
      <c r="BL76" s="97">
        <v>650654</v>
      </c>
      <c r="BM76" s="97">
        <v>589081</v>
      </c>
      <c r="BN76" s="97">
        <v>970478</v>
      </c>
      <c r="BO76" s="97">
        <v>817328</v>
      </c>
      <c r="BP76" s="97">
        <v>719825</v>
      </c>
      <c r="BQ76" s="88">
        <v>643727</v>
      </c>
      <c r="BR76" s="108"/>
      <c r="BS76" s="97">
        <v>414679</v>
      </c>
      <c r="BT76" s="97">
        <v>412141</v>
      </c>
      <c r="BU76" s="97">
        <v>416823</v>
      </c>
      <c r="BV76" s="97">
        <v>423423</v>
      </c>
      <c r="BW76" s="97">
        <v>427370</v>
      </c>
      <c r="BX76" s="97">
        <v>404846</v>
      </c>
      <c r="BY76" s="97">
        <v>459459</v>
      </c>
      <c r="BZ76" s="97">
        <v>398161</v>
      </c>
      <c r="CA76" s="97">
        <v>416855</v>
      </c>
      <c r="CB76" s="97">
        <v>453691</v>
      </c>
      <c r="CC76" s="97">
        <v>452932</v>
      </c>
      <c r="CD76" s="97">
        <v>511002</v>
      </c>
      <c r="CE76" s="97">
        <v>681368</v>
      </c>
      <c r="CF76" s="97">
        <v>-378017</v>
      </c>
      <c r="CG76" s="97">
        <v>516390</v>
      </c>
      <c r="CH76" s="97">
        <v>970478</v>
      </c>
      <c r="CI76" s="88">
        <v>643727</v>
      </c>
    </row>
    <row r="77" spans="1:88" s="3" customFormat="1">
      <c r="A77" s="94" t="s">
        <v>241</v>
      </c>
      <c r="B77" s="94" t="s">
        <v>242</v>
      </c>
      <c r="C77" s="95">
        <v>-80933.4228</v>
      </c>
      <c r="D77" s="96">
        <v>-80933.4228</v>
      </c>
      <c r="E77" s="96">
        <v>-2177.0100000000002</v>
      </c>
      <c r="F77" s="96">
        <v>-2177</v>
      </c>
      <c r="G77" s="96">
        <v>-8111</v>
      </c>
      <c r="H77" s="96">
        <v>-6555</v>
      </c>
      <c r="I77" s="96">
        <v>-5974</v>
      </c>
      <c r="J77" s="96">
        <v>-8890</v>
      </c>
      <c r="K77" s="96">
        <v>-14535</v>
      </c>
      <c r="L77" s="96">
        <v>-16369</v>
      </c>
      <c r="M77" s="96">
        <v>-22712</v>
      </c>
      <c r="N77" s="96">
        <v>-23032</v>
      </c>
      <c r="O77" s="96">
        <v>-23032</v>
      </c>
      <c r="P77" s="96">
        <v>-23032</v>
      </c>
      <c r="Q77" s="96">
        <v>-21576</v>
      </c>
      <c r="R77" s="96">
        <v>-10101</v>
      </c>
      <c r="S77" s="96">
        <v>-8419</v>
      </c>
      <c r="T77" s="96">
        <v>-15653</v>
      </c>
      <c r="U77" s="96">
        <v>-18475</v>
      </c>
      <c r="V77" s="96">
        <v>-18344</v>
      </c>
      <c r="W77" s="96">
        <v>-27899</v>
      </c>
      <c r="X77" s="96">
        <v>-27931</v>
      </c>
      <c r="Y77" s="96">
        <v>-27931</v>
      </c>
      <c r="Z77" s="96">
        <v>-27931</v>
      </c>
      <c r="AA77" s="96">
        <v>-27931</v>
      </c>
      <c r="AB77" s="96">
        <v>442883</v>
      </c>
      <c r="AC77" s="96">
        <v>-27931</v>
      </c>
      <c r="AD77" s="96">
        <v>-27931</v>
      </c>
      <c r="AE77" s="96">
        <v>-27931</v>
      </c>
      <c r="AF77" s="96">
        <v>-27931</v>
      </c>
      <c r="AG77" s="96">
        <v>-27931</v>
      </c>
      <c r="AH77" s="96">
        <v>-27931</v>
      </c>
      <c r="AI77" s="96">
        <v>-27931</v>
      </c>
      <c r="AJ77" s="96">
        <v>-27931</v>
      </c>
      <c r="AK77" s="96">
        <v>-27851</v>
      </c>
      <c r="AL77" s="96">
        <v>-27851</v>
      </c>
      <c r="AM77" s="96">
        <v>-27851</v>
      </c>
      <c r="AN77" s="96">
        <v>-27087</v>
      </c>
      <c r="AO77" s="96">
        <v>-27087</v>
      </c>
      <c r="AP77" s="96">
        <v>-26031</v>
      </c>
      <c r="AQ77" s="96">
        <v>-24619</v>
      </c>
      <c r="AR77" s="97">
        <v>-24452</v>
      </c>
      <c r="AS77" s="97">
        <v>-23164</v>
      </c>
      <c r="AT77" s="97">
        <v>-23051</v>
      </c>
      <c r="AU77" s="97">
        <v>-18450</v>
      </c>
      <c r="AV77" s="97">
        <v>-18450</v>
      </c>
      <c r="AW77" s="97">
        <v>-17717</v>
      </c>
      <c r="AX77" s="97">
        <v>-13744</v>
      </c>
      <c r="AY77" s="97">
        <v>-76021</v>
      </c>
      <c r="AZ77" s="97">
        <v>-73328</v>
      </c>
      <c r="BA77" s="97">
        <v>-104867</v>
      </c>
      <c r="BB77" s="97">
        <v>-103113</v>
      </c>
      <c r="BC77" s="97">
        <v>-378017</v>
      </c>
      <c r="BD77" s="97">
        <v>565832</v>
      </c>
      <c r="BE77" s="97">
        <v>574941</v>
      </c>
      <c r="BF77" s="97">
        <v>532105</v>
      </c>
      <c r="BG77" s="97">
        <v>-378017</v>
      </c>
      <c r="BH77" s="97">
        <v>-140457</v>
      </c>
      <c r="BI77" s="97">
        <v>-140457</v>
      </c>
      <c r="BJ77" s="97">
        <v>-140457</v>
      </c>
      <c r="BK77" s="97">
        <v>-140457</v>
      </c>
      <c r="BL77" s="97">
        <v>-136323</v>
      </c>
      <c r="BM77" s="97">
        <v>-136322</v>
      </c>
      <c r="BN77" s="97">
        <v>-136322</v>
      </c>
      <c r="BO77" s="97">
        <v>-136313</v>
      </c>
      <c r="BP77" s="97">
        <v>-113527</v>
      </c>
      <c r="BQ77" s="88">
        <v>-113528</v>
      </c>
      <c r="BR77" s="108"/>
      <c r="BS77" s="97">
        <v>-2177</v>
      </c>
      <c r="BT77" s="97">
        <v>-8890</v>
      </c>
      <c r="BU77" s="97">
        <v>-23032</v>
      </c>
      <c r="BV77" s="97">
        <v>-10101</v>
      </c>
      <c r="BW77" s="97">
        <v>-18344</v>
      </c>
      <c r="BX77" s="97">
        <v>-27931</v>
      </c>
      <c r="BY77" s="97">
        <v>-27931</v>
      </c>
      <c r="BZ77" s="97">
        <v>-27931</v>
      </c>
      <c r="CA77" s="97">
        <v>-27851</v>
      </c>
      <c r="CB77" s="97">
        <v>-26031</v>
      </c>
      <c r="CC77" s="97">
        <v>-23051</v>
      </c>
      <c r="CD77" s="97">
        <v>-13744</v>
      </c>
      <c r="CE77" s="97">
        <v>-103113</v>
      </c>
      <c r="CF77" s="97">
        <v>532105</v>
      </c>
      <c r="CG77" s="97">
        <v>-140457</v>
      </c>
      <c r="CH77" s="97">
        <v>-136322</v>
      </c>
      <c r="CI77" s="88">
        <v>-113528</v>
      </c>
    </row>
    <row r="78" spans="1:88" s="3" customFormat="1">
      <c r="A78" s="94" t="s">
        <v>243</v>
      </c>
      <c r="B78" s="94" t="s">
        <v>244</v>
      </c>
      <c r="C78" s="95">
        <v>1502.7309600000001</v>
      </c>
      <c r="D78" s="96">
        <v>1502.7309600000001</v>
      </c>
      <c r="E78" s="96">
        <v>1635.8209300000001</v>
      </c>
      <c r="F78" s="96">
        <v>717</v>
      </c>
      <c r="G78" s="96">
        <v>776</v>
      </c>
      <c r="H78" s="96">
        <v>672</v>
      </c>
      <c r="I78" s="96">
        <v>764</v>
      </c>
      <c r="J78" s="96">
        <v>662</v>
      </c>
      <c r="K78" s="96">
        <v>821</v>
      </c>
      <c r="L78" s="96">
        <v>3750</v>
      </c>
      <c r="M78" s="96">
        <v>4095</v>
      </c>
      <c r="N78" s="96">
        <v>3601</v>
      </c>
      <c r="O78" s="96">
        <v>3728</v>
      </c>
      <c r="P78" s="96">
        <v>3879</v>
      </c>
      <c r="Q78" s="96">
        <v>3909</v>
      </c>
      <c r="R78" s="96">
        <v>3624</v>
      </c>
      <c r="S78" s="96">
        <v>3571</v>
      </c>
      <c r="T78" s="96">
        <v>3649</v>
      </c>
      <c r="U78" s="96">
        <v>3835</v>
      </c>
      <c r="V78" s="96">
        <v>0</v>
      </c>
      <c r="W78" s="96">
        <v>64694</v>
      </c>
      <c r="X78" s="96">
        <v>67034</v>
      </c>
      <c r="Y78" s="96">
        <v>70669</v>
      </c>
      <c r="Z78" s="96">
        <v>65801</v>
      </c>
      <c r="AA78" s="96">
        <v>74658</v>
      </c>
      <c r="AB78" s="96">
        <v>77130</v>
      </c>
      <c r="AC78" s="96">
        <v>85252</v>
      </c>
      <c r="AD78" s="96">
        <v>83995</v>
      </c>
      <c r="AE78" s="96">
        <v>24439</v>
      </c>
      <c r="AF78" s="96">
        <v>20868</v>
      </c>
      <c r="AG78" s="96">
        <v>1335</v>
      </c>
      <c r="AH78" s="96">
        <v>1145</v>
      </c>
      <c r="AI78" s="96">
        <v>907</v>
      </c>
      <c r="AJ78" s="96">
        <v>913</v>
      </c>
      <c r="AK78" s="96">
        <v>940</v>
      </c>
      <c r="AL78" s="96">
        <v>954</v>
      </c>
      <c r="AM78" s="96">
        <v>1121</v>
      </c>
      <c r="AN78" s="96">
        <v>1305</v>
      </c>
      <c r="AO78" s="96">
        <v>1380</v>
      </c>
      <c r="AP78" s="96">
        <v>1164</v>
      </c>
      <c r="AQ78" s="96">
        <v>1181</v>
      </c>
      <c r="AR78" s="97">
        <v>1190</v>
      </c>
      <c r="AS78" s="97">
        <v>1240</v>
      </c>
      <c r="AT78" s="97">
        <v>1305</v>
      </c>
      <c r="AU78" s="97">
        <v>1391</v>
      </c>
      <c r="AV78" s="97">
        <v>1340</v>
      </c>
      <c r="AW78" s="97">
        <v>1398</v>
      </c>
      <c r="AX78" s="97">
        <v>1512</v>
      </c>
      <c r="AY78" s="97">
        <v>1596</v>
      </c>
      <c r="AZ78" s="97">
        <v>1149</v>
      </c>
      <c r="BA78" s="97">
        <v>1298</v>
      </c>
      <c r="BB78" s="97">
        <v>1330</v>
      </c>
      <c r="BC78" s="97">
        <v>954</v>
      </c>
      <c r="BD78" s="97">
        <v>1358</v>
      </c>
      <c r="BE78" s="97">
        <v>1126</v>
      </c>
      <c r="BF78" s="97">
        <v>89222</v>
      </c>
      <c r="BG78" s="97">
        <v>96685</v>
      </c>
      <c r="BH78" s="97">
        <v>95714</v>
      </c>
      <c r="BI78" s="97">
        <v>102550</v>
      </c>
      <c r="BJ78" s="97">
        <v>118467</v>
      </c>
      <c r="BK78" s="97">
        <v>122889</v>
      </c>
      <c r="BL78" s="97">
        <v>120382</v>
      </c>
      <c r="BM78" s="97">
        <v>120575</v>
      </c>
      <c r="BN78" s="97">
        <v>218195</v>
      </c>
      <c r="BO78" s="97">
        <v>232605</v>
      </c>
      <c r="BP78" s="97">
        <v>240572</v>
      </c>
      <c r="BQ78" s="88">
        <v>245850</v>
      </c>
      <c r="BR78" s="108"/>
      <c r="BS78" s="97">
        <v>717</v>
      </c>
      <c r="BT78" s="97">
        <v>662</v>
      </c>
      <c r="BU78" s="97">
        <v>3601</v>
      </c>
      <c r="BV78" s="97">
        <v>3624</v>
      </c>
      <c r="BW78" s="97">
        <v>0</v>
      </c>
      <c r="BX78" s="97">
        <v>65801</v>
      </c>
      <c r="BY78" s="97">
        <v>83995</v>
      </c>
      <c r="BZ78" s="97">
        <v>1145</v>
      </c>
      <c r="CA78" s="97">
        <v>954</v>
      </c>
      <c r="CB78" s="97">
        <v>1164</v>
      </c>
      <c r="CC78" s="97">
        <v>1305</v>
      </c>
      <c r="CD78" s="97">
        <v>1512</v>
      </c>
      <c r="CE78" s="97">
        <v>1330</v>
      </c>
      <c r="CF78" s="97">
        <v>89222</v>
      </c>
      <c r="CG78" s="97">
        <v>118467</v>
      </c>
      <c r="CH78" s="97">
        <v>218195</v>
      </c>
      <c r="CI78" s="88">
        <v>245850</v>
      </c>
    </row>
    <row r="79" spans="1:88" s="3" customFormat="1">
      <c r="A79" s="90" t="s">
        <v>245</v>
      </c>
      <c r="B79" s="90" t="s">
        <v>246</v>
      </c>
      <c r="C79" s="91">
        <v>3571039.05547</v>
      </c>
      <c r="D79" s="91">
        <v>3560306.8578899996</v>
      </c>
      <c r="E79" s="91">
        <v>5446179.4422000004</v>
      </c>
      <c r="F79" s="91">
        <v>5465810</v>
      </c>
      <c r="G79" s="91">
        <v>5670678</v>
      </c>
      <c r="H79" s="91">
        <v>5964567</v>
      </c>
      <c r="I79" s="91">
        <v>5969327</v>
      </c>
      <c r="J79" s="91">
        <v>6170867</v>
      </c>
      <c r="K79" s="91">
        <v>6238034</v>
      </c>
      <c r="L79" s="91">
        <v>6646464</v>
      </c>
      <c r="M79" s="91">
        <v>6694653</v>
      </c>
      <c r="N79" s="91">
        <v>6814150</v>
      </c>
      <c r="O79" s="91">
        <v>6920363</v>
      </c>
      <c r="P79" s="91">
        <v>7164226</v>
      </c>
      <c r="Q79" s="91">
        <v>7484773</v>
      </c>
      <c r="R79" s="91">
        <v>7758598</v>
      </c>
      <c r="S79" s="91">
        <v>7768090</v>
      </c>
      <c r="T79" s="91">
        <v>7898038</v>
      </c>
      <c r="U79" s="91">
        <v>8100021</v>
      </c>
      <c r="V79" s="91">
        <v>8178327</v>
      </c>
      <c r="W79" s="91">
        <v>8584078</v>
      </c>
      <c r="X79" s="91">
        <v>8606582</v>
      </c>
      <c r="Y79" s="91">
        <v>8699855</v>
      </c>
      <c r="Z79" s="91">
        <v>8797107</v>
      </c>
      <c r="AA79" s="91">
        <v>8948191</v>
      </c>
      <c r="AB79" s="91">
        <v>8859684</v>
      </c>
      <c r="AC79" s="91">
        <v>9232477</v>
      </c>
      <c r="AD79" s="91">
        <v>9008059</v>
      </c>
      <c r="AE79" s="91">
        <v>8765633</v>
      </c>
      <c r="AF79" s="91">
        <v>9373677</v>
      </c>
      <c r="AG79" s="91">
        <v>9246388</v>
      </c>
      <c r="AH79" s="91">
        <v>9340796</v>
      </c>
      <c r="AI79" s="91">
        <v>9142185</v>
      </c>
      <c r="AJ79" s="91">
        <v>9085248</v>
      </c>
      <c r="AK79" s="91">
        <v>9032559</v>
      </c>
      <c r="AL79" s="91">
        <v>9465574</v>
      </c>
      <c r="AM79" s="91">
        <v>9196182</v>
      </c>
      <c r="AN79" s="91">
        <v>9487891</v>
      </c>
      <c r="AO79" s="91">
        <v>9973639</v>
      </c>
      <c r="AP79" s="91">
        <v>9619447</v>
      </c>
      <c r="AQ79" s="91">
        <v>9586057</v>
      </c>
      <c r="AR79" s="91">
        <v>10344813</v>
      </c>
      <c r="AS79" s="91">
        <v>10864690</v>
      </c>
      <c r="AT79" s="91">
        <v>10714688</v>
      </c>
      <c r="AU79" s="91">
        <v>10467314</v>
      </c>
      <c r="AV79" s="91">
        <v>10969846</v>
      </c>
      <c r="AW79" s="91">
        <v>11208491</v>
      </c>
      <c r="AX79" s="91">
        <v>11498520</v>
      </c>
      <c r="AY79" s="91">
        <v>11223423</v>
      </c>
      <c r="AZ79" s="91">
        <v>11890124</v>
      </c>
      <c r="BA79" s="91">
        <v>12470872</v>
      </c>
      <c r="BB79" s="91">
        <v>13420331</v>
      </c>
      <c r="BC79" s="91">
        <v>14161883</v>
      </c>
      <c r="BD79" s="91">
        <v>15395119</v>
      </c>
      <c r="BE79" s="91">
        <v>15507462</v>
      </c>
      <c r="BF79" s="91">
        <v>15624811</v>
      </c>
      <c r="BG79" s="91">
        <v>15625433</v>
      </c>
      <c r="BH79" s="91">
        <v>16154254</v>
      </c>
      <c r="BI79" s="91">
        <v>16530053</v>
      </c>
      <c r="BJ79" s="91">
        <v>17920591</v>
      </c>
      <c r="BK79" s="91">
        <v>18276178</v>
      </c>
      <c r="BL79" s="91">
        <v>18437703</v>
      </c>
      <c r="BM79" s="91">
        <v>18570312</v>
      </c>
      <c r="BN79" s="91">
        <v>18144110</v>
      </c>
      <c r="BO79" s="91">
        <v>17981843</v>
      </c>
      <c r="BP79" s="91">
        <v>17988546</v>
      </c>
      <c r="BQ79" s="93">
        <v>18023149</v>
      </c>
      <c r="BR79" s="108"/>
      <c r="BS79" s="91">
        <v>5464350</v>
      </c>
      <c r="BT79" s="91">
        <v>6170867</v>
      </c>
      <c r="BU79" s="91">
        <v>6814150</v>
      </c>
      <c r="BV79" s="91">
        <v>7758598</v>
      </c>
      <c r="BW79" s="91">
        <v>8178327</v>
      </c>
      <c r="BX79" s="91">
        <v>8797107</v>
      </c>
      <c r="BY79" s="91">
        <v>9008059</v>
      </c>
      <c r="BZ79" s="91">
        <v>9340796</v>
      </c>
      <c r="CA79" s="91">
        <v>9465574</v>
      </c>
      <c r="CB79" s="91">
        <v>9619447</v>
      </c>
      <c r="CC79" s="91">
        <v>10714688</v>
      </c>
      <c r="CD79" s="91">
        <v>11498520</v>
      </c>
      <c r="CE79" s="91">
        <v>13420331</v>
      </c>
      <c r="CF79" s="91">
        <v>15624811</v>
      </c>
      <c r="CG79" s="91">
        <v>17920591</v>
      </c>
      <c r="CH79" s="91">
        <v>18144110</v>
      </c>
      <c r="CI79" s="93">
        <v>18023149</v>
      </c>
      <c r="CJ79" s="181">
        <f>BQ79-BQ69-BQ57-BQ39</f>
        <v>0</v>
      </c>
    </row>
    <row r="80" spans="1:88"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</row>
    <row r="81" spans="3:87"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</row>
    <row r="82" spans="3:87"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</row>
    <row r="83" spans="3:87">
      <c r="BO83" s="13"/>
      <c r="BP83" s="13"/>
      <c r="BQ83" s="13"/>
      <c r="CI83" s="13"/>
    </row>
    <row r="84" spans="3:87">
      <c r="BM84" s="85"/>
      <c r="BN84" s="208"/>
      <c r="BO84" s="208"/>
      <c r="BP84" s="208"/>
      <c r="BQ84" s="208"/>
      <c r="CI84" s="208"/>
    </row>
    <row r="85" spans="3:87">
      <c r="BM85" s="85"/>
      <c r="BN85" s="208"/>
      <c r="BO85" s="208"/>
      <c r="BP85" s="208"/>
      <c r="BQ85" s="208"/>
      <c r="CI85" s="208"/>
    </row>
    <row r="86" spans="3:87">
      <c r="BM86" s="85"/>
      <c r="BN86" s="208"/>
      <c r="BO86" s="208"/>
      <c r="BP86" s="208"/>
      <c r="BQ86" s="208"/>
      <c r="CI86" s="208"/>
    </row>
    <row r="87" spans="3:87">
      <c r="BM87" s="85"/>
      <c r="BN87" s="208"/>
      <c r="BO87" s="208"/>
      <c r="BP87" s="208"/>
      <c r="BQ87" s="208"/>
      <c r="CI87" s="208"/>
    </row>
    <row r="88" spans="3:87">
      <c r="BM88" s="85"/>
      <c r="BN88" s="208"/>
      <c r="BO88" s="208"/>
      <c r="BP88" s="208"/>
      <c r="BQ88" s="208"/>
      <c r="CI88" s="208"/>
    </row>
    <row r="89" spans="3:87">
      <c r="BM89" s="85"/>
      <c r="BN89" s="208"/>
      <c r="BO89" s="208"/>
      <c r="BP89" s="208"/>
      <c r="BQ89" s="208"/>
    </row>
    <row r="90" spans="3:87">
      <c r="BM90" s="85"/>
      <c r="BN90" s="208"/>
      <c r="BO90" s="208"/>
      <c r="BP90" s="208"/>
      <c r="BQ90" s="208"/>
    </row>
    <row r="91" spans="3:87">
      <c r="BM91" s="85"/>
      <c r="BN91" s="208"/>
      <c r="BO91" s="208"/>
      <c r="BP91" s="208"/>
      <c r="BQ91" s="208"/>
    </row>
    <row r="92" spans="3:87">
      <c r="BM92" s="85"/>
      <c r="BN92" s="208"/>
      <c r="BO92" s="208"/>
      <c r="BP92" s="208"/>
      <c r="BQ92" s="208"/>
    </row>
    <row r="93" spans="3:87">
      <c r="BM93" s="85"/>
      <c r="BN93" s="208"/>
      <c r="BO93" s="208"/>
      <c r="BP93" s="208"/>
      <c r="BQ93" s="208"/>
    </row>
    <row r="94" spans="3:87">
      <c r="BM94" s="85"/>
      <c r="BN94" s="208"/>
      <c r="BO94" s="208"/>
      <c r="BP94" s="208"/>
      <c r="BQ94" s="208"/>
    </row>
    <row r="95" spans="3:87">
      <c r="BM95" s="85"/>
      <c r="BN95" s="208"/>
      <c r="BO95" s="208"/>
      <c r="BP95" s="208"/>
      <c r="BQ95" s="208"/>
    </row>
    <row r="96" spans="3:87">
      <c r="BM96" s="85"/>
      <c r="BN96" s="208"/>
      <c r="BO96" s="208"/>
      <c r="BP96" s="208"/>
      <c r="BQ96" s="208"/>
    </row>
    <row r="97" spans="65:69">
      <c r="BM97" s="85"/>
      <c r="BN97" s="208"/>
      <c r="BO97" s="208"/>
      <c r="BP97" s="208"/>
      <c r="BQ97" s="208"/>
    </row>
    <row r="98" spans="65:69">
      <c r="BM98" s="85"/>
    </row>
    <row r="99" spans="65:69">
      <c r="BM99" s="85"/>
    </row>
    <row r="100" spans="65:69">
      <c r="BM100" s="85"/>
    </row>
    <row r="101" spans="65:69">
      <c r="BM101" s="85"/>
    </row>
    <row r="102" spans="65:69">
      <c r="BM102" s="85"/>
    </row>
  </sheetData>
  <phoneticPr fontId="331" type="noConversion"/>
  <pageMargins left="0.511811024" right="0.511811024" top="0.78740157499999996" bottom="0.78740157499999996" header="0.31496062000000002" footer="0.31496062000000002"/>
  <pageSetup paperSize="9" orientation="portrait" horizontalDpi="4294967294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/>
  <dimension ref="A1:CK124"/>
  <sheetViews>
    <sheetView showGridLines="0" zoomScale="80" zoomScaleNormal="80" workbookViewId="0">
      <pane xSplit="2" ySplit="6" topLeftCell="BM7" activePane="bottomRight" state="frozen"/>
      <selection activeCell="AQ11" sqref="AQ11"/>
      <selection pane="topRight" activeCell="AQ11" sqref="AQ11"/>
      <selection pane="bottomLeft" activeCell="AQ11" sqref="AQ11"/>
      <selection pane="bottomRight" activeCell="AQ11" sqref="AQ11"/>
    </sheetView>
  </sheetViews>
  <sheetFormatPr defaultColWidth="9.140625" defaultRowHeight="15" outlineLevelCol="1"/>
  <cols>
    <col min="1" max="1" width="60.85546875" bestFit="1" customWidth="1"/>
    <col min="2" max="2" width="59.85546875" bestFit="1" customWidth="1"/>
    <col min="3" max="62" width="15.7109375" style="11" hidden="1" customWidth="1" outlineLevel="1"/>
    <col min="63" max="63" width="15.7109375" style="11" customWidth="1" collapsed="1"/>
    <col min="64" max="69" width="15.7109375" customWidth="1"/>
    <col min="70" max="70" width="1.7109375" customWidth="1"/>
    <col min="71" max="85" width="15.7109375" style="40" hidden="1" customWidth="1" outlineLevel="1"/>
    <col min="86" max="86" width="15.7109375" style="41" customWidth="1" collapsed="1"/>
    <col min="87" max="87" width="15.7109375" style="41" customWidth="1"/>
    <col min="88" max="88" width="11.140625" bestFit="1" customWidth="1"/>
  </cols>
  <sheetData>
    <row r="1" spans="1:87" ht="13.5" customHeight="1"/>
    <row r="4" spans="1:87"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X4" s="42"/>
      <c r="BY4" s="42"/>
      <c r="BZ4" s="42"/>
      <c r="CA4" s="42"/>
      <c r="CB4" s="42"/>
      <c r="CC4" s="42"/>
      <c r="CD4" s="42"/>
      <c r="CE4" s="42"/>
      <c r="CF4" s="42"/>
      <c r="CG4" s="42"/>
    </row>
    <row r="5" spans="1:87" s="1" customFormat="1"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  <c r="BG5" s="39"/>
      <c r="BH5" s="39"/>
      <c r="BI5" s="39"/>
      <c r="BJ5" s="39"/>
      <c r="BK5" s="39"/>
      <c r="BS5" s="43"/>
      <c r="BT5" s="43"/>
      <c r="BU5" s="43"/>
      <c r="BV5" s="43"/>
      <c r="BW5" s="43"/>
      <c r="BX5" s="43"/>
      <c r="BY5" s="43"/>
      <c r="BZ5" s="43"/>
      <c r="CA5" s="43"/>
      <c r="CB5" s="43"/>
      <c r="CC5" s="43"/>
      <c r="CD5" s="43"/>
      <c r="CE5" s="43"/>
      <c r="CF5" s="43"/>
      <c r="CG5" s="43"/>
      <c r="CH5" s="44"/>
      <c r="CI5" s="44"/>
    </row>
    <row r="6" spans="1:87" s="6" customFormat="1" ht="15.75">
      <c r="A6" s="112" t="s">
        <v>247</v>
      </c>
      <c r="B6" s="112" t="s">
        <v>248</v>
      </c>
      <c r="C6" s="122" t="s">
        <v>4</v>
      </c>
      <c r="D6" s="122" t="s">
        <v>5</v>
      </c>
      <c r="E6" s="122" t="s">
        <v>6</v>
      </c>
      <c r="F6" s="122" t="s">
        <v>7</v>
      </c>
      <c r="G6" s="122" t="s">
        <v>8</v>
      </c>
      <c r="H6" s="122" t="s">
        <v>9</v>
      </c>
      <c r="I6" s="122" t="s">
        <v>10</v>
      </c>
      <c r="J6" s="122" t="s">
        <v>11</v>
      </c>
      <c r="K6" s="122" t="s">
        <v>12</v>
      </c>
      <c r="L6" s="122" t="s">
        <v>13</v>
      </c>
      <c r="M6" s="122" t="s">
        <v>14</v>
      </c>
      <c r="N6" s="122" t="s">
        <v>15</v>
      </c>
      <c r="O6" s="122" t="s">
        <v>16</v>
      </c>
      <c r="P6" s="122" t="s">
        <v>17</v>
      </c>
      <c r="Q6" s="122" t="s">
        <v>18</v>
      </c>
      <c r="R6" s="122" t="s">
        <v>19</v>
      </c>
      <c r="S6" s="122" t="s">
        <v>20</v>
      </c>
      <c r="T6" s="122" t="s">
        <v>21</v>
      </c>
      <c r="U6" s="122" t="s">
        <v>22</v>
      </c>
      <c r="V6" s="122" t="s">
        <v>23</v>
      </c>
      <c r="W6" s="122" t="s">
        <v>24</v>
      </c>
      <c r="X6" s="122" t="s">
        <v>25</v>
      </c>
      <c r="Y6" s="122" t="s">
        <v>26</v>
      </c>
      <c r="Z6" s="122" t="s">
        <v>27</v>
      </c>
      <c r="AA6" s="122" t="s">
        <v>28</v>
      </c>
      <c r="AB6" s="122" t="s">
        <v>29</v>
      </c>
      <c r="AC6" s="122" t="s">
        <v>30</v>
      </c>
      <c r="AD6" s="122" t="s">
        <v>31</v>
      </c>
      <c r="AE6" s="122" t="s">
        <v>32</v>
      </c>
      <c r="AF6" s="122" t="s">
        <v>33</v>
      </c>
      <c r="AG6" s="122" t="s">
        <v>34</v>
      </c>
      <c r="AH6" s="122" t="s">
        <v>35</v>
      </c>
      <c r="AI6" s="122" t="s">
        <v>36</v>
      </c>
      <c r="AJ6" s="122" t="s">
        <v>37</v>
      </c>
      <c r="AK6" s="122" t="s">
        <v>38</v>
      </c>
      <c r="AL6" s="122" t="s">
        <v>39</v>
      </c>
      <c r="AM6" s="122" t="s">
        <v>40</v>
      </c>
      <c r="AN6" s="122" t="s">
        <v>41</v>
      </c>
      <c r="AO6" s="122" t="s">
        <v>42</v>
      </c>
      <c r="AP6" s="122" t="s">
        <v>43</v>
      </c>
      <c r="AQ6" s="122" t="s">
        <v>44</v>
      </c>
      <c r="AR6" s="122" t="s">
        <v>45</v>
      </c>
      <c r="AS6" s="122" t="s">
        <v>46</v>
      </c>
      <c r="AT6" s="122" t="s">
        <v>47</v>
      </c>
      <c r="AU6" s="122" t="s">
        <v>48</v>
      </c>
      <c r="AV6" s="122" t="s">
        <v>49</v>
      </c>
      <c r="AW6" s="122" t="s">
        <v>50</v>
      </c>
      <c r="AX6" s="122" t="s">
        <v>51</v>
      </c>
      <c r="AY6" s="122" t="s">
        <v>52</v>
      </c>
      <c r="AZ6" s="122" t="s">
        <v>53</v>
      </c>
      <c r="BA6" s="122" t="s">
        <v>54</v>
      </c>
      <c r="BB6" s="122" t="s">
        <v>55</v>
      </c>
      <c r="BC6" s="122" t="s">
        <v>56</v>
      </c>
      <c r="BD6" s="122" t="s">
        <v>57</v>
      </c>
      <c r="BE6" s="122" t="s">
        <v>58</v>
      </c>
      <c r="BF6" s="122" t="s">
        <v>59</v>
      </c>
      <c r="BG6" s="122" t="s">
        <v>60</v>
      </c>
      <c r="BH6" s="122" t="s">
        <v>61</v>
      </c>
      <c r="BI6" s="122" t="s">
        <v>62</v>
      </c>
      <c r="BJ6" s="122" t="s">
        <v>63</v>
      </c>
      <c r="BK6" s="122" t="s">
        <v>64</v>
      </c>
      <c r="BL6" s="122" t="s">
        <v>65</v>
      </c>
      <c r="BM6" s="131" t="s">
        <v>66</v>
      </c>
      <c r="BN6" s="122" t="s">
        <v>67</v>
      </c>
      <c r="BO6" s="122" t="s">
        <v>68</v>
      </c>
      <c r="BP6" s="122" t="s">
        <v>1</v>
      </c>
      <c r="BQ6" s="122" t="s">
        <v>69</v>
      </c>
      <c r="BR6" s="115"/>
      <c r="BS6" s="131">
        <v>2009</v>
      </c>
      <c r="BT6" s="131">
        <v>2010</v>
      </c>
      <c r="BU6" s="131">
        <v>2011</v>
      </c>
      <c r="BV6" s="131">
        <v>2012</v>
      </c>
      <c r="BW6" s="131">
        <v>2013</v>
      </c>
      <c r="BX6" s="131">
        <v>2014</v>
      </c>
      <c r="BY6" s="131">
        <v>2015</v>
      </c>
      <c r="BZ6" s="131">
        <v>2016</v>
      </c>
      <c r="CA6" s="131">
        <v>2017</v>
      </c>
      <c r="CB6" s="131">
        <v>2018</v>
      </c>
      <c r="CC6" s="131">
        <v>2019</v>
      </c>
      <c r="CD6" s="131">
        <v>2020</v>
      </c>
      <c r="CE6" s="131">
        <v>2021</v>
      </c>
      <c r="CF6" s="131">
        <v>2022</v>
      </c>
      <c r="CG6" s="131">
        <v>2023</v>
      </c>
      <c r="CH6" s="131">
        <v>2024</v>
      </c>
      <c r="CI6" s="122" t="s">
        <v>70</v>
      </c>
    </row>
    <row r="7" spans="1:87" s="10" customFormat="1" ht="15.75">
      <c r="A7" s="132" t="s">
        <v>249</v>
      </c>
      <c r="B7" s="132" t="s">
        <v>104</v>
      </c>
      <c r="C7" s="133">
        <v>70403</v>
      </c>
      <c r="D7" s="133">
        <v>91181</v>
      </c>
      <c r="E7" s="133">
        <v>80503</v>
      </c>
      <c r="F7" s="133">
        <v>117521</v>
      </c>
      <c r="G7" s="133">
        <v>115487</v>
      </c>
      <c r="H7" s="133">
        <v>149990</v>
      </c>
      <c r="I7" s="133">
        <v>171697</v>
      </c>
      <c r="J7" s="133">
        <v>172781</v>
      </c>
      <c r="K7" s="133">
        <v>94091</v>
      </c>
      <c r="L7" s="133">
        <v>111287</v>
      </c>
      <c r="M7" s="133">
        <v>149074</v>
      </c>
      <c r="N7" s="133">
        <v>100008</v>
      </c>
      <c r="O7" s="133">
        <v>107534</v>
      </c>
      <c r="P7" s="133">
        <v>119854</v>
      </c>
      <c r="Q7" s="133">
        <v>158394</v>
      </c>
      <c r="R7" s="133">
        <v>187384</v>
      </c>
      <c r="S7" s="134">
        <v>197661</v>
      </c>
      <c r="T7" s="135">
        <v>166178</v>
      </c>
      <c r="U7" s="135">
        <v>216965</v>
      </c>
      <c r="V7" s="135">
        <v>100117</v>
      </c>
      <c r="W7" s="135">
        <v>173200</v>
      </c>
      <c r="X7" s="136">
        <v>81144</v>
      </c>
      <c r="Y7" s="135">
        <v>104598</v>
      </c>
      <c r="Z7" s="135">
        <v>86135</v>
      </c>
      <c r="AA7" s="136">
        <v>70068</v>
      </c>
      <c r="AB7" s="137">
        <v>26345</v>
      </c>
      <c r="AC7" s="137">
        <v>37253</v>
      </c>
      <c r="AD7" s="136">
        <v>-27384</v>
      </c>
      <c r="AE7" s="137">
        <v>-47552</v>
      </c>
      <c r="AF7" s="136">
        <v>-3097</v>
      </c>
      <c r="AG7" s="136">
        <v>41375</v>
      </c>
      <c r="AH7" s="136">
        <v>27117</v>
      </c>
      <c r="AI7" s="136">
        <v>-13027</v>
      </c>
      <c r="AJ7" s="136">
        <v>27010</v>
      </c>
      <c r="AK7" s="136">
        <v>120709</v>
      </c>
      <c r="AL7" s="136">
        <v>80536</v>
      </c>
      <c r="AM7" s="136">
        <v>41038</v>
      </c>
      <c r="AN7" s="136">
        <v>245261</v>
      </c>
      <c r="AO7" s="136">
        <v>565693</v>
      </c>
      <c r="AP7" s="136">
        <v>-269633</v>
      </c>
      <c r="AQ7" s="137">
        <v>34434</v>
      </c>
      <c r="AR7" s="138">
        <v>96738</v>
      </c>
      <c r="AS7" s="137">
        <v>36361</v>
      </c>
      <c r="AT7" s="138">
        <v>311478</v>
      </c>
      <c r="AU7" s="138">
        <v>82389</v>
      </c>
      <c r="AV7" s="138">
        <v>-25261</v>
      </c>
      <c r="AW7" s="138">
        <v>194304</v>
      </c>
      <c r="AX7" s="138">
        <v>283313</v>
      </c>
      <c r="AY7" s="138">
        <v>269574</v>
      </c>
      <c r="AZ7" s="138">
        <v>1050682</v>
      </c>
      <c r="BA7" s="138">
        <v>403987</v>
      </c>
      <c r="BB7" s="138">
        <v>264822</v>
      </c>
      <c r="BC7" s="138">
        <v>299675</v>
      </c>
      <c r="BD7" s="138">
        <v>250024</v>
      </c>
      <c r="BE7" s="138">
        <v>211837</v>
      </c>
      <c r="BF7" s="138">
        <v>156009</v>
      </c>
      <c r="BG7" s="138">
        <v>193942</v>
      </c>
      <c r="BH7" s="138">
        <v>178861</v>
      </c>
      <c r="BI7" s="138">
        <v>289697</v>
      </c>
      <c r="BJ7" s="138">
        <v>88747</v>
      </c>
      <c r="BK7" s="138">
        <v>-7514</v>
      </c>
      <c r="BL7" s="138">
        <v>158465</v>
      </c>
      <c r="BM7" s="138">
        <v>167227</v>
      </c>
      <c r="BN7" s="138">
        <v>26296</v>
      </c>
      <c r="BO7" s="138">
        <v>5273</v>
      </c>
      <c r="BP7" s="138">
        <v>-3231</v>
      </c>
      <c r="BQ7" s="93">
        <v>-18285</v>
      </c>
      <c r="BR7" s="139"/>
      <c r="BS7" s="140">
        <v>359608</v>
      </c>
      <c r="BT7" s="141">
        <v>609955</v>
      </c>
      <c r="BU7" s="141">
        <v>454460</v>
      </c>
      <c r="BV7" s="141">
        <v>573166</v>
      </c>
      <c r="BW7" s="141">
        <v>680921</v>
      </c>
      <c r="BX7" s="141">
        <v>445077</v>
      </c>
      <c r="BY7" s="141">
        <v>106282</v>
      </c>
      <c r="BZ7" s="141">
        <v>17843</v>
      </c>
      <c r="CA7" s="141">
        <v>215228</v>
      </c>
      <c r="CB7" s="141">
        <v>582359</v>
      </c>
      <c r="CC7" s="141">
        <v>479011</v>
      </c>
      <c r="CD7" s="141">
        <v>534745</v>
      </c>
      <c r="CE7" s="141">
        <v>1989065</v>
      </c>
      <c r="CF7" s="141">
        <v>917545</v>
      </c>
      <c r="CG7" s="141">
        <v>751247</v>
      </c>
      <c r="CH7" s="138">
        <v>344474</v>
      </c>
      <c r="CI7" s="93">
        <v>-16243</v>
      </c>
    </row>
    <row r="8" spans="1:87" s="10" customFormat="1" ht="15.75">
      <c r="A8" s="142" t="s">
        <v>250</v>
      </c>
      <c r="B8" s="142" t="s">
        <v>251</v>
      </c>
      <c r="C8" s="143"/>
      <c r="D8" s="144"/>
      <c r="E8" s="144"/>
      <c r="F8" s="144"/>
      <c r="G8" s="144"/>
      <c r="H8" s="144"/>
      <c r="I8" s="144"/>
      <c r="J8" s="144"/>
      <c r="K8" s="144"/>
      <c r="L8" s="144"/>
      <c r="M8" s="144"/>
      <c r="N8" s="144"/>
      <c r="O8" s="144"/>
      <c r="P8" s="144"/>
      <c r="Q8" s="144"/>
      <c r="R8" s="144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6"/>
      <c r="AJ8" s="145"/>
      <c r="AK8" s="145"/>
      <c r="AL8" s="145"/>
      <c r="AM8" s="146"/>
      <c r="AN8" s="146"/>
      <c r="AO8" s="146"/>
      <c r="AP8" s="146"/>
      <c r="AQ8" s="146"/>
      <c r="AR8" s="147"/>
      <c r="AS8" s="146"/>
      <c r="AT8" s="147"/>
      <c r="AU8" s="147"/>
      <c r="AV8" s="147"/>
      <c r="AW8" s="147"/>
      <c r="AX8" s="147"/>
      <c r="AY8" s="147"/>
      <c r="AZ8" s="147"/>
      <c r="BA8" s="147"/>
      <c r="BB8" s="147"/>
      <c r="BC8" s="147"/>
      <c r="BD8" s="147"/>
      <c r="BE8" s="147"/>
      <c r="BF8" s="147"/>
      <c r="BG8" s="147"/>
      <c r="BH8" s="147"/>
      <c r="BI8" s="147"/>
      <c r="BJ8" s="147"/>
      <c r="BK8" s="147"/>
      <c r="BL8" s="147"/>
      <c r="BM8" s="147"/>
      <c r="BN8" s="147"/>
      <c r="BO8" s="147"/>
      <c r="BP8" s="147"/>
      <c r="BQ8" s="148"/>
      <c r="BR8" s="149"/>
      <c r="BS8" s="150"/>
      <c r="BT8" s="151"/>
      <c r="BU8" s="151"/>
      <c r="BV8" s="151"/>
      <c r="BW8" s="151"/>
      <c r="BX8" s="151"/>
      <c r="BY8" s="151"/>
      <c r="BZ8" s="151"/>
      <c r="CA8" s="151"/>
      <c r="CB8" s="151"/>
      <c r="CC8" s="151"/>
      <c r="CD8" s="151"/>
      <c r="CE8" s="151"/>
      <c r="CF8" s="151"/>
      <c r="CG8" s="151"/>
      <c r="CH8" s="147"/>
      <c r="CI8" s="148"/>
    </row>
    <row r="9" spans="1:87" ht="15.75">
      <c r="A9" s="152" t="s">
        <v>252</v>
      </c>
      <c r="B9" s="152" t="s">
        <v>82</v>
      </c>
      <c r="C9" s="153">
        <v>35571</v>
      </c>
      <c r="D9" s="154">
        <v>36304</v>
      </c>
      <c r="E9" s="153">
        <v>48508</v>
      </c>
      <c r="F9" s="153">
        <v>53291</v>
      </c>
      <c r="G9" s="153">
        <v>52093</v>
      </c>
      <c r="H9" s="153">
        <v>52064</v>
      </c>
      <c r="I9" s="153">
        <v>54313</v>
      </c>
      <c r="J9" s="153">
        <v>95526</v>
      </c>
      <c r="K9" s="153">
        <v>97244</v>
      </c>
      <c r="L9" s="153">
        <v>111016</v>
      </c>
      <c r="M9" s="153">
        <v>108239</v>
      </c>
      <c r="N9" s="153">
        <v>113789</v>
      </c>
      <c r="O9" s="153">
        <v>106392</v>
      </c>
      <c r="P9" s="153">
        <v>124792</v>
      </c>
      <c r="Q9" s="153">
        <v>131765</v>
      </c>
      <c r="R9" s="153">
        <v>136983</v>
      </c>
      <c r="S9" s="155">
        <v>123315</v>
      </c>
      <c r="T9" s="156">
        <v>145986</v>
      </c>
      <c r="U9" s="156">
        <v>147462</v>
      </c>
      <c r="V9" s="156">
        <v>208903</v>
      </c>
      <c r="W9" s="156">
        <v>132796</v>
      </c>
      <c r="X9" s="157">
        <v>148774</v>
      </c>
      <c r="Y9" s="156">
        <v>155637</v>
      </c>
      <c r="Z9" s="156">
        <v>170241</v>
      </c>
      <c r="AA9" s="157">
        <v>141427</v>
      </c>
      <c r="AB9" s="158">
        <v>158755</v>
      </c>
      <c r="AC9" s="158">
        <v>147079</v>
      </c>
      <c r="AD9" s="157">
        <v>138672</v>
      </c>
      <c r="AE9" s="158">
        <v>125442</v>
      </c>
      <c r="AF9" s="157">
        <v>134391</v>
      </c>
      <c r="AG9" s="157">
        <v>140889</v>
      </c>
      <c r="AH9" s="157">
        <v>183380</v>
      </c>
      <c r="AI9" s="157">
        <v>143061</v>
      </c>
      <c r="AJ9" s="157">
        <v>132545</v>
      </c>
      <c r="AK9" s="157">
        <v>144783</v>
      </c>
      <c r="AL9" s="157">
        <v>145060</v>
      </c>
      <c r="AM9" s="157">
        <v>140577</v>
      </c>
      <c r="AN9" s="157">
        <v>207715</v>
      </c>
      <c r="AO9" s="157">
        <v>309648</v>
      </c>
      <c r="AP9" s="157">
        <v>155380</v>
      </c>
      <c r="AQ9" s="159">
        <v>165819</v>
      </c>
      <c r="AR9" s="160">
        <v>153115</v>
      </c>
      <c r="AS9" s="159">
        <v>153587</v>
      </c>
      <c r="AT9" s="160">
        <v>247223</v>
      </c>
      <c r="AU9" s="160">
        <v>140690</v>
      </c>
      <c r="AV9" s="160">
        <v>138676</v>
      </c>
      <c r="AW9" s="160">
        <v>163844</v>
      </c>
      <c r="AX9" s="160">
        <v>177297</v>
      </c>
      <c r="AY9" s="160">
        <v>175451</v>
      </c>
      <c r="AZ9" s="160">
        <v>177619</v>
      </c>
      <c r="BA9" s="160">
        <v>180430</v>
      </c>
      <c r="BB9" s="160">
        <v>178794</v>
      </c>
      <c r="BC9" s="160">
        <v>191534</v>
      </c>
      <c r="BD9" s="160">
        <v>217472</v>
      </c>
      <c r="BE9" s="160">
        <v>209801</v>
      </c>
      <c r="BF9" s="160">
        <v>226638</v>
      </c>
      <c r="BG9" s="160">
        <v>256382</v>
      </c>
      <c r="BH9" s="160">
        <v>293018</v>
      </c>
      <c r="BI9" s="160">
        <v>245628</v>
      </c>
      <c r="BJ9" s="160">
        <v>370540</v>
      </c>
      <c r="BK9" s="160">
        <v>300301</v>
      </c>
      <c r="BL9" s="160">
        <v>322544</v>
      </c>
      <c r="BM9" s="160">
        <v>305898</v>
      </c>
      <c r="BN9" s="160">
        <v>292526</v>
      </c>
      <c r="BO9" s="160">
        <v>286505</v>
      </c>
      <c r="BP9" s="160">
        <v>389507</v>
      </c>
      <c r="BQ9" s="88">
        <v>279162</v>
      </c>
      <c r="BR9" s="55"/>
      <c r="BS9" s="161">
        <v>173674</v>
      </c>
      <c r="BT9" s="162">
        <v>253996</v>
      </c>
      <c r="BU9" s="162">
        <v>430288</v>
      </c>
      <c r="BV9" s="162">
        <v>499932</v>
      </c>
      <c r="BW9" s="162">
        <v>625666</v>
      </c>
      <c r="BX9" s="162">
        <v>607448</v>
      </c>
      <c r="BY9" s="162">
        <v>585933</v>
      </c>
      <c r="BZ9" s="162">
        <v>584102</v>
      </c>
      <c r="CA9" s="162">
        <v>565449</v>
      </c>
      <c r="CB9" s="162">
        <v>813320</v>
      </c>
      <c r="CC9" s="162">
        <v>719744</v>
      </c>
      <c r="CD9" s="162">
        <v>620507</v>
      </c>
      <c r="CE9" s="162">
        <v>712294</v>
      </c>
      <c r="CF9" s="162">
        <v>845445</v>
      </c>
      <c r="CG9" s="162">
        <v>1165568</v>
      </c>
      <c r="CH9" s="160">
        <v>1221269</v>
      </c>
      <c r="CI9" s="88">
        <v>955174</v>
      </c>
    </row>
    <row r="10" spans="1:87" ht="15.75">
      <c r="A10" s="152" t="s">
        <v>77</v>
      </c>
      <c r="B10" s="152" t="s">
        <v>78</v>
      </c>
      <c r="C10" s="117">
        <v>0</v>
      </c>
      <c r="D10" s="117">
        <v>0</v>
      </c>
      <c r="E10" s="117">
        <v>0</v>
      </c>
      <c r="F10" s="117">
        <v>0</v>
      </c>
      <c r="G10" s="117">
        <v>0</v>
      </c>
      <c r="H10" s="117">
        <v>0</v>
      </c>
      <c r="I10" s="117">
        <v>0</v>
      </c>
      <c r="J10" s="117">
        <v>0</v>
      </c>
      <c r="K10" s="117">
        <v>-35603</v>
      </c>
      <c r="L10" s="117">
        <v>-27693</v>
      </c>
      <c r="M10" s="117">
        <v>-37194</v>
      </c>
      <c r="N10" s="117">
        <v>-53519</v>
      </c>
      <c r="O10" s="117">
        <v>-32923</v>
      </c>
      <c r="P10" s="117">
        <v>-36413</v>
      </c>
      <c r="Q10" s="117">
        <v>-35305</v>
      </c>
      <c r="R10" s="153">
        <v>-39933</v>
      </c>
      <c r="S10" s="155">
        <v>-43240</v>
      </c>
      <c r="T10" s="156">
        <v>-33663</v>
      </c>
      <c r="U10" s="156">
        <v>-73753</v>
      </c>
      <c r="V10" s="156">
        <v>-40863</v>
      </c>
      <c r="W10" s="156">
        <v>-55607</v>
      </c>
      <c r="X10" s="157">
        <v>-68150</v>
      </c>
      <c r="Y10" s="156">
        <v>-64608</v>
      </c>
      <c r="Z10" s="156">
        <v>-32770</v>
      </c>
      <c r="AA10" s="157">
        <v>-44585</v>
      </c>
      <c r="AB10" s="158">
        <v>-32218</v>
      </c>
      <c r="AC10" s="158">
        <v>-26575</v>
      </c>
      <c r="AD10" s="157">
        <v>-20867</v>
      </c>
      <c r="AE10" s="158">
        <v>-36008</v>
      </c>
      <c r="AF10" s="157">
        <v>-40427</v>
      </c>
      <c r="AG10" s="157">
        <v>-38403</v>
      </c>
      <c r="AH10" s="157">
        <v>-43135</v>
      </c>
      <c r="AI10" s="157">
        <v>-42721</v>
      </c>
      <c r="AJ10" s="157">
        <v>-38582</v>
      </c>
      <c r="AK10" s="157">
        <v>-40027</v>
      </c>
      <c r="AL10" s="157">
        <v>-93603</v>
      </c>
      <c r="AM10" s="157">
        <v>-42579</v>
      </c>
      <c r="AN10" s="157">
        <v>-29271</v>
      </c>
      <c r="AO10" s="157">
        <v>-49083</v>
      </c>
      <c r="AP10" s="157">
        <v>-27201</v>
      </c>
      <c r="AQ10" s="159">
        <v>-19173</v>
      </c>
      <c r="AR10" s="160">
        <v>-77464</v>
      </c>
      <c r="AS10" s="159">
        <v>-12129</v>
      </c>
      <c r="AT10" s="160">
        <v>-17279</v>
      </c>
      <c r="AU10" s="160">
        <v>-68537</v>
      </c>
      <c r="AV10" s="160">
        <v>-52439</v>
      </c>
      <c r="AW10" s="160">
        <v>-15751</v>
      </c>
      <c r="AX10" s="160">
        <v>19457</v>
      </c>
      <c r="AY10" s="160">
        <v>-17829</v>
      </c>
      <c r="AZ10" s="160">
        <v>-67625</v>
      </c>
      <c r="BA10" s="160">
        <v>-7778</v>
      </c>
      <c r="BB10" s="160">
        <v>-36212</v>
      </c>
      <c r="BC10" s="160">
        <v>-71092</v>
      </c>
      <c r="BD10" s="160">
        <v>-155617</v>
      </c>
      <c r="BE10" s="160">
        <v>-176582</v>
      </c>
      <c r="BF10" s="160">
        <v>-194575</v>
      </c>
      <c r="BG10" s="160">
        <v>-241546</v>
      </c>
      <c r="BH10" s="160">
        <v>-248866</v>
      </c>
      <c r="BI10" s="160">
        <v>-205620</v>
      </c>
      <c r="BJ10" s="160">
        <v>-72560</v>
      </c>
      <c r="BK10" s="160">
        <v>-42424</v>
      </c>
      <c r="BL10" s="160">
        <v>-298114</v>
      </c>
      <c r="BM10" s="160">
        <v>-154636</v>
      </c>
      <c r="BN10" s="160">
        <v>-25209</v>
      </c>
      <c r="BO10" s="160">
        <v>-44062</v>
      </c>
      <c r="BP10" s="160">
        <v>-72155</v>
      </c>
      <c r="BQ10" s="88">
        <v>-6144</v>
      </c>
      <c r="BR10" s="55"/>
      <c r="BS10" s="161">
        <v>0</v>
      </c>
      <c r="BT10" s="162">
        <v>0</v>
      </c>
      <c r="BU10" s="162">
        <v>-154009</v>
      </c>
      <c r="BV10" s="162">
        <v>-144574</v>
      </c>
      <c r="BW10" s="162">
        <v>-191519</v>
      </c>
      <c r="BX10" s="162">
        <v>-221135</v>
      </c>
      <c r="BY10" s="162">
        <v>-124245</v>
      </c>
      <c r="BZ10" s="162">
        <v>-157973</v>
      </c>
      <c r="CA10" s="162">
        <v>-214933</v>
      </c>
      <c r="CB10" s="162">
        <v>-148134</v>
      </c>
      <c r="CC10" s="162">
        <v>-126045</v>
      </c>
      <c r="CD10" s="162">
        <v>-117270</v>
      </c>
      <c r="CE10" s="162">
        <v>-129444</v>
      </c>
      <c r="CF10" s="162">
        <v>-597866</v>
      </c>
      <c r="CG10" s="162">
        <v>-768592</v>
      </c>
      <c r="CH10" s="160">
        <v>-520383</v>
      </c>
      <c r="CI10" s="88">
        <v>-122361</v>
      </c>
    </row>
    <row r="11" spans="1:87" ht="15.75">
      <c r="A11" s="152" t="s">
        <v>253</v>
      </c>
      <c r="B11" s="152" t="s">
        <v>254</v>
      </c>
      <c r="C11" s="153">
        <v>12</v>
      </c>
      <c r="D11" s="157">
        <v>-38817</v>
      </c>
      <c r="E11" s="153">
        <v>6148</v>
      </c>
      <c r="F11" s="153">
        <v>44382</v>
      </c>
      <c r="G11" s="153">
        <v>36471</v>
      </c>
      <c r="H11" s="153">
        <v>31883</v>
      </c>
      <c r="I11" s="153">
        <v>23281</v>
      </c>
      <c r="J11" s="153">
        <v>37736</v>
      </c>
      <c r="K11" s="153">
        <v>39346</v>
      </c>
      <c r="L11" s="153">
        <v>37799</v>
      </c>
      <c r="M11" s="153">
        <v>58453</v>
      </c>
      <c r="N11" s="153">
        <v>59575</v>
      </c>
      <c r="O11" s="153">
        <v>40744</v>
      </c>
      <c r="P11" s="153">
        <v>43403</v>
      </c>
      <c r="Q11" s="153">
        <v>36327</v>
      </c>
      <c r="R11" s="153">
        <v>40278</v>
      </c>
      <c r="S11" s="155">
        <v>46774</v>
      </c>
      <c r="T11" s="156">
        <v>32362</v>
      </c>
      <c r="U11" s="156">
        <v>44844</v>
      </c>
      <c r="V11" s="156">
        <v>53145</v>
      </c>
      <c r="W11" s="156">
        <v>50458</v>
      </c>
      <c r="X11" s="157">
        <v>63436</v>
      </c>
      <c r="Y11" s="156">
        <v>79346</v>
      </c>
      <c r="Z11" s="156">
        <v>58743</v>
      </c>
      <c r="AA11" s="157">
        <v>67565</v>
      </c>
      <c r="AB11" s="158">
        <v>105430</v>
      </c>
      <c r="AC11" s="158">
        <v>90091</v>
      </c>
      <c r="AD11" s="157">
        <v>86165</v>
      </c>
      <c r="AE11" s="158">
        <v>83466</v>
      </c>
      <c r="AF11" s="157">
        <v>114508</v>
      </c>
      <c r="AG11" s="157">
        <v>112440</v>
      </c>
      <c r="AH11" s="157">
        <v>101102</v>
      </c>
      <c r="AI11" s="157">
        <v>95034</v>
      </c>
      <c r="AJ11" s="157">
        <v>97111</v>
      </c>
      <c r="AK11" s="157">
        <v>72367</v>
      </c>
      <c r="AL11" s="157">
        <v>68028</v>
      </c>
      <c r="AM11" s="157">
        <v>55158</v>
      </c>
      <c r="AN11" s="157">
        <v>58632</v>
      </c>
      <c r="AO11" s="157"/>
      <c r="AP11" s="157">
        <v>38189</v>
      </c>
      <c r="AQ11" s="157"/>
      <c r="AR11" s="160">
        <v>45805</v>
      </c>
      <c r="AS11" s="159">
        <v>76148</v>
      </c>
      <c r="AT11" s="160">
        <v>43740</v>
      </c>
      <c r="AU11" s="160">
        <v>63131</v>
      </c>
      <c r="AV11" s="160">
        <v>51964</v>
      </c>
      <c r="AW11" s="160">
        <v>33566</v>
      </c>
      <c r="AX11" s="160">
        <v>31881</v>
      </c>
      <c r="AY11" s="160">
        <v>23758</v>
      </c>
      <c r="AZ11" s="160">
        <v>15843</v>
      </c>
      <c r="BA11" s="160">
        <v>50884</v>
      </c>
      <c r="BB11" s="160">
        <v>96725</v>
      </c>
      <c r="BC11" s="160">
        <v>187784</v>
      </c>
      <c r="BD11" s="160">
        <v>20562</v>
      </c>
      <c r="BE11" s="160">
        <v>104514</v>
      </c>
      <c r="BF11" s="160">
        <v>408842</v>
      </c>
      <c r="BG11" s="160">
        <v>216369</v>
      </c>
      <c r="BH11" s="160">
        <v>196474</v>
      </c>
      <c r="BI11" s="160">
        <v>229714</v>
      </c>
      <c r="BJ11" s="160">
        <v>143112</v>
      </c>
      <c r="BK11" s="160">
        <v>259438</v>
      </c>
      <c r="BL11" s="160">
        <v>334191</v>
      </c>
      <c r="BM11" s="160">
        <v>178603</v>
      </c>
      <c r="BN11" s="160">
        <v>114120</v>
      </c>
      <c r="BO11" s="160">
        <v>174961</v>
      </c>
      <c r="BP11" s="160">
        <v>296253</v>
      </c>
      <c r="BQ11" s="88">
        <v>251031</v>
      </c>
      <c r="BR11" s="55"/>
      <c r="BS11" s="161">
        <v>11725</v>
      </c>
      <c r="BT11" s="162">
        <v>133327</v>
      </c>
      <c r="BU11" s="162">
        <v>195173</v>
      </c>
      <c r="BV11" s="162">
        <v>160752</v>
      </c>
      <c r="BW11" s="162">
        <v>177125</v>
      </c>
      <c r="BX11" s="162">
        <v>251983</v>
      </c>
      <c r="BY11" s="162">
        <v>349251</v>
      </c>
      <c r="BZ11" s="162">
        <v>411517</v>
      </c>
      <c r="CA11" s="162">
        <v>332540</v>
      </c>
      <c r="CB11" s="162">
        <v>202282</v>
      </c>
      <c r="CC11" s="162">
        <v>212519</v>
      </c>
      <c r="CD11" s="162">
        <v>180542</v>
      </c>
      <c r="CE11" s="162">
        <v>187210</v>
      </c>
      <c r="CF11" s="162">
        <v>721702</v>
      </c>
      <c r="CG11" s="162">
        <v>823941</v>
      </c>
      <c r="CH11" s="160">
        <v>886352</v>
      </c>
      <c r="CI11" s="88">
        <v>722245</v>
      </c>
    </row>
    <row r="12" spans="1:87" ht="15.75">
      <c r="A12" s="152" t="s">
        <v>255</v>
      </c>
      <c r="B12" s="152" t="s">
        <v>256</v>
      </c>
      <c r="C12" s="153"/>
      <c r="D12" s="157"/>
      <c r="E12" s="153"/>
      <c r="F12" s="153"/>
      <c r="G12" s="153"/>
      <c r="H12" s="153"/>
      <c r="I12" s="153"/>
      <c r="J12" s="153"/>
      <c r="K12" s="153"/>
      <c r="L12" s="153"/>
      <c r="M12" s="153"/>
      <c r="N12" s="153"/>
      <c r="O12" s="153"/>
      <c r="P12" s="153"/>
      <c r="Q12" s="153"/>
      <c r="R12" s="153"/>
      <c r="S12" s="155"/>
      <c r="T12" s="156"/>
      <c r="U12" s="156"/>
      <c r="V12" s="156"/>
      <c r="W12" s="156"/>
      <c r="X12" s="157"/>
      <c r="Y12" s="156"/>
      <c r="Z12" s="156"/>
      <c r="AA12" s="157"/>
      <c r="AB12" s="158"/>
      <c r="AC12" s="158"/>
      <c r="AD12" s="157"/>
      <c r="AE12" s="158"/>
      <c r="AF12" s="157"/>
      <c r="AG12" s="157"/>
      <c r="AH12" s="157"/>
      <c r="AI12" s="157"/>
      <c r="AJ12" s="157"/>
      <c r="AK12" s="157"/>
      <c r="AL12" s="157"/>
      <c r="AM12" s="157"/>
      <c r="AN12" s="157"/>
      <c r="AO12" s="157">
        <v>50303</v>
      </c>
      <c r="AP12" s="157"/>
      <c r="AQ12" s="159"/>
      <c r="AR12" s="160"/>
      <c r="AS12" s="159"/>
      <c r="AT12" s="160">
        <v>2323</v>
      </c>
      <c r="AU12" s="160">
        <v>1196</v>
      </c>
      <c r="AV12" s="160">
        <v>1000</v>
      </c>
      <c r="AW12" s="160">
        <v>802</v>
      </c>
      <c r="AX12" s="160">
        <v>1446</v>
      </c>
      <c r="AY12" s="160">
        <v>1583</v>
      </c>
      <c r="AZ12" s="160">
        <v>1692</v>
      </c>
      <c r="BA12" s="160">
        <v>1256</v>
      </c>
      <c r="BB12" s="160">
        <v>838</v>
      </c>
      <c r="BC12" s="160">
        <v>1219</v>
      </c>
      <c r="BD12" s="160">
        <v>1614</v>
      </c>
      <c r="BE12" s="160">
        <v>1693</v>
      </c>
      <c r="BF12" s="160">
        <v>2668</v>
      </c>
      <c r="BG12" s="160">
        <v>2586</v>
      </c>
      <c r="BH12" s="160">
        <v>2392</v>
      </c>
      <c r="BI12" s="160">
        <v>2879</v>
      </c>
      <c r="BJ12" s="160">
        <v>2703</v>
      </c>
      <c r="BK12" s="160">
        <v>2393</v>
      </c>
      <c r="BL12" s="160">
        <v>2284</v>
      </c>
      <c r="BM12" s="160">
        <v>2195</v>
      </c>
      <c r="BN12" s="160">
        <v>1614</v>
      </c>
      <c r="BO12" s="160">
        <v>2263</v>
      </c>
      <c r="BP12" s="160">
        <v>2482</v>
      </c>
      <c r="BQ12" s="88">
        <v>2327</v>
      </c>
      <c r="BR12" s="55"/>
      <c r="BS12" s="161"/>
      <c r="BT12" s="162"/>
      <c r="BU12" s="162"/>
      <c r="BV12" s="162"/>
      <c r="BW12" s="162"/>
      <c r="BX12" s="162"/>
      <c r="BY12" s="162"/>
      <c r="BZ12" s="162"/>
      <c r="CA12" s="162"/>
      <c r="CB12" s="162"/>
      <c r="CC12" s="162"/>
      <c r="CD12" s="162">
        <v>4444</v>
      </c>
      <c r="CE12" s="162">
        <v>5369</v>
      </c>
      <c r="CF12" s="162">
        <v>7194</v>
      </c>
      <c r="CG12" s="162">
        <v>10560</v>
      </c>
      <c r="CH12" s="160">
        <v>8486</v>
      </c>
      <c r="CI12" s="88">
        <v>7072</v>
      </c>
    </row>
    <row r="13" spans="1:87" ht="15.75">
      <c r="A13" s="152" t="s">
        <v>257</v>
      </c>
      <c r="B13" s="152" t="s">
        <v>96</v>
      </c>
      <c r="C13" s="117">
        <v>0</v>
      </c>
      <c r="D13" s="117">
        <v>0</v>
      </c>
      <c r="E13" s="117">
        <v>0</v>
      </c>
      <c r="F13" s="117">
        <v>0</v>
      </c>
      <c r="G13" s="117">
        <v>0</v>
      </c>
      <c r="H13" s="117">
        <v>0</v>
      </c>
      <c r="I13" s="117">
        <v>0</v>
      </c>
      <c r="J13" s="117">
        <v>0</v>
      </c>
      <c r="K13" s="117">
        <v>0</v>
      </c>
      <c r="L13" s="117">
        <v>0</v>
      </c>
      <c r="M13" s="117">
        <v>0</v>
      </c>
      <c r="N13" s="117">
        <v>0</v>
      </c>
      <c r="O13" s="117">
        <v>0</v>
      </c>
      <c r="P13" s="117">
        <v>0</v>
      </c>
      <c r="Q13" s="154">
        <v>512</v>
      </c>
      <c r="R13" s="153">
        <v>-2536</v>
      </c>
      <c r="S13" s="155">
        <v>-669</v>
      </c>
      <c r="T13" s="156">
        <v>75</v>
      </c>
      <c r="U13" s="156">
        <v>-130</v>
      </c>
      <c r="V13" s="156">
        <v>-2019</v>
      </c>
      <c r="W13" s="156">
        <v>-666</v>
      </c>
      <c r="X13" s="117">
        <v>0</v>
      </c>
      <c r="Y13" s="155" t="s">
        <v>132</v>
      </c>
      <c r="Z13" s="155" t="s">
        <v>132</v>
      </c>
      <c r="AA13" s="117">
        <v>0</v>
      </c>
      <c r="AB13" s="117">
        <v>0</v>
      </c>
      <c r="AC13" s="117">
        <v>0</v>
      </c>
      <c r="AD13" s="117">
        <v>0</v>
      </c>
      <c r="AE13" s="117">
        <v>0</v>
      </c>
      <c r="AF13" s="117">
        <v>0</v>
      </c>
      <c r="AG13" s="117">
        <v>0</v>
      </c>
      <c r="AH13" s="117">
        <v>0</v>
      </c>
      <c r="AI13" s="117">
        <v>0</v>
      </c>
      <c r="AJ13" s="117">
        <v>0</v>
      </c>
      <c r="AK13" s="117">
        <v>0</v>
      </c>
      <c r="AL13" s="117">
        <v>0</v>
      </c>
      <c r="AM13" s="117">
        <v>0</v>
      </c>
      <c r="AN13" s="117">
        <v>0</v>
      </c>
      <c r="AO13" s="117">
        <v>0</v>
      </c>
      <c r="AP13" s="117">
        <v>0</v>
      </c>
      <c r="AQ13" s="117">
        <v>0</v>
      </c>
      <c r="AR13" s="160">
        <v>0</v>
      </c>
      <c r="AS13" s="117"/>
      <c r="AT13" s="160">
        <v>0</v>
      </c>
      <c r="AU13" s="160">
        <v>17004</v>
      </c>
      <c r="AV13" s="160">
        <v>24076</v>
      </c>
      <c r="AW13" s="160">
        <v>43339</v>
      </c>
      <c r="AX13" s="160">
        <v>-17795</v>
      </c>
      <c r="AY13" s="160">
        <v>43740</v>
      </c>
      <c r="AZ13" s="160">
        <v>-38191</v>
      </c>
      <c r="BA13" s="160">
        <v>46796</v>
      </c>
      <c r="BB13" s="160">
        <v>16265</v>
      </c>
      <c r="BC13" s="160">
        <v>-26870</v>
      </c>
      <c r="BD13" s="160">
        <v>29903</v>
      </c>
      <c r="BE13" s="160">
        <v>-15925</v>
      </c>
      <c r="BF13" s="160">
        <v>-41701</v>
      </c>
      <c r="BG13" s="160">
        <v>-43072</v>
      </c>
      <c r="BH13" s="160">
        <v>-87687</v>
      </c>
      <c r="BI13" s="160">
        <v>-58211</v>
      </c>
      <c r="BJ13" s="160">
        <v>-90812</v>
      </c>
      <c r="BK13" s="160">
        <v>30643</v>
      </c>
      <c r="BL13" s="160">
        <v>20856</v>
      </c>
      <c r="BM13" s="160">
        <v>-57675</v>
      </c>
      <c r="BN13" s="160">
        <v>79079</v>
      </c>
      <c r="BO13" s="160">
        <v>-125540</v>
      </c>
      <c r="BP13" s="160">
        <v>-92257</v>
      </c>
      <c r="BQ13" s="88">
        <v>-2533</v>
      </c>
      <c r="BR13" s="55"/>
      <c r="BS13" s="163">
        <v>0</v>
      </c>
      <c r="BT13" s="162">
        <v>0</v>
      </c>
      <c r="BU13" s="162">
        <v>0</v>
      </c>
      <c r="BV13" s="162">
        <v>-2024</v>
      </c>
      <c r="BW13" s="162">
        <v>-2743</v>
      </c>
      <c r="BX13" s="162">
        <v>-666</v>
      </c>
      <c r="BY13" s="162">
        <v>0</v>
      </c>
      <c r="BZ13" s="162">
        <v>0</v>
      </c>
      <c r="CA13" s="162">
        <v>0</v>
      </c>
      <c r="CB13" s="162">
        <v>0</v>
      </c>
      <c r="CC13" s="162">
        <v>0</v>
      </c>
      <c r="CD13" s="162">
        <v>66624</v>
      </c>
      <c r="CE13" s="162">
        <v>68610</v>
      </c>
      <c r="CF13" s="162">
        <v>-54593</v>
      </c>
      <c r="CG13" s="162">
        <v>-279782</v>
      </c>
      <c r="CH13" s="160">
        <v>72903</v>
      </c>
      <c r="CI13" s="88">
        <v>-220330</v>
      </c>
    </row>
    <row r="14" spans="1:87" ht="15.75">
      <c r="A14" s="164" t="s">
        <v>258</v>
      </c>
      <c r="B14" s="164" t="s">
        <v>259</v>
      </c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117"/>
      <c r="Q14" s="154"/>
      <c r="R14" s="153"/>
      <c r="S14" s="155"/>
      <c r="T14" s="156"/>
      <c r="U14" s="156"/>
      <c r="V14" s="156"/>
      <c r="W14" s="156"/>
      <c r="X14" s="117"/>
      <c r="Y14" s="155"/>
      <c r="Z14" s="155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>
        <v>0</v>
      </c>
      <c r="AQ14" s="117">
        <v>3836</v>
      </c>
      <c r="AR14" s="160">
        <v>1139</v>
      </c>
      <c r="AS14" s="117">
        <v>1733</v>
      </c>
      <c r="AT14" s="160">
        <v>4651</v>
      </c>
      <c r="AU14" s="160">
        <v>25089</v>
      </c>
      <c r="AV14" s="160">
        <v>-1121</v>
      </c>
      <c r="AW14" s="160">
        <v>-1121</v>
      </c>
      <c r="AX14" s="160">
        <v>-2045</v>
      </c>
      <c r="AY14" s="160">
        <v>2846</v>
      </c>
      <c r="AZ14" s="160">
        <v>6026</v>
      </c>
      <c r="BA14" s="160">
        <v>2284</v>
      </c>
      <c r="BB14" s="160">
        <v>10049</v>
      </c>
      <c r="BC14" s="160">
        <v>3580</v>
      </c>
      <c r="BD14" s="160">
        <v>13748</v>
      </c>
      <c r="BE14" s="160">
        <v>-5818</v>
      </c>
      <c r="BF14" s="160">
        <v>5365</v>
      </c>
      <c r="BG14" s="160">
        <v>5795</v>
      </c>
      <c r="BH14" s="160">
        <v>6129</v>
      </c>
      <c r="BI14" s="160">
        <v>-1676</v>
      </c>
      <c r="BJ14" s="160">
        <v>1768</v>
      </c>
      <c r="BK14" s="160">
        <v>5047</v>
      </c>
      <c r="BL14" s="160">
        <v>4878</v>
      </c>
      <c r="BM14" s="160">
        <v>4061</v>
      </c>
      <c r="BN14" s="160">
        <v>-381</v>
      </c>
      <c r="BO14" s="160">
        <v>8477</v>
      </c>
      <c r="BP14" s="160">
        <v>1180</v>
      </c>
      <c r="BQ14" s="88">
        <v>1351</v>
      </c>
      <c r="BR14" s="55"/>
      <c r="BS14" s="163"/>
      <c r="BT14" s="162"/>
      <c r="BU14" s="162"/>
      <c r="BV14" s="162"/>
      <c r="BW14" s="162"/>
      <c r="BX14" s="162"/>
      <c r="BY14" s="162"/>
      <c r="BZ14" s="162"/>
      <c r="CA14" s="162"/>
      <c r="CB14" s="162"/>
      <c r="CC14" s="162"/>
      <c r="CD14" s="162"/>
      <c r="CE14" s="162">
        <v>21205</v>
      </c>
      <c r="CF14" s="162">
        <v>16875</v>
      </c>
      <c r="CG14" s="162">
        <v>12016</v>
      </c>
      <c r="CH14" s="160">
        <v>13605</v>
      </c>
      <c r="CI14" s="88">
        <v>11008</v>
      </c>
    </row>
    <row r="15" spans="1:87" ht="15.75">
      <c r="A15" s="164" t="s">
        <v>260</v>
      </c>
      <c r="B15" s="164" t="s">
        <v>261</v>
      </c>
      <c r="C15" s="153">
        <v>10008</v>
      </c>
      <c r="D15" s="153">
        <v>4642</v>
      </c>
      <c r="E15" s="153">
        <v>28301</v>
      </c>
      <c r="F15" s="153">
        <v>25550</v>
      </c>
      <c r="G15" s="153">
        <v>10076</v>
      </c>
      <c r="H15" s="153">
        <v>6373</v>
      </c>
      <c r="I15" s="153">
        <v>17093</v>
      </c>
      <c r="J15" s="153">
        <v>4929</v>
      </c>
      <c r="K15" s="153">
        <v>25085</v>
      </c>
      <c r="L15" s="153">
        <v>-8262</v>
      </c>
      <c r="M15" s="153">
        <v>-28396</v>
      </c>
      <c r="N15" s="153">
        <v>26294</v>
      </c>
      <c r="O15" s="153">
        <v>5476</v>
      </c>
      <c r="P15" s="153">
        <v>-5883</v>
      </c>
      <c r="Q15" s="153">
        <v>12114</v>
      </c>
      <c r="R15" s="154">
        <v>-837</v>
      </c>
      <c r="S15" s="155">
        <v>30663</v>
      </c>
      <c r="T15" s="156">
        <v>-11531</v>
      </c>
      <c r="U15" s="156">
        <v>14898</v>
      </c>
      <c r="V15" s="156">
        <v>20622</v>
      </c>
      <c r="W15" s="156">
        <v>-80718</v>
      </c>
      <c r="X15" s="157">
        <v>56738</v>
      </c>
      <c r="Y15" s="156">
        <v>14834</v>
      </c>
      <c r="Z15" s="156">
        <v>-44058</v>
      </c>
      <c r="AA15" s="157">
        <v>7781</v>
      </c>
      <c r="AB15" s="158">
        <v>-10340</v>
      </c>
      <c r="AC15" s="158">
        <v>-17781</v>
      </c>
      <c r="AD15" s="157">
        <v>21684</v>
      </c>
      <c r="AE15" s="158">
        <v>21320</v>
      </c>
      <c r="AF15" s="157">
        <v>12661</v>
      </c>
      <c r="AG15" s="157">
        <v>21915</v>
      </c>
      <c r="AH15" s="157">
        <v>26628</v>
      </c>
      <c r="AI15" s="157">
        <v>15684</v>
      </c>
      <c r="AJ15" s="157">
        <v>24228</v>
      </c>
      <c r="AK15" s="157">
        <v>-3508</v>
      </c>
      <c r="AL15" s="157">
        <v>79652</v>
      </c>
      <c r="AM15" s="157">
        <v>2876</v>
      </c>
      <c r="AN15" s="157">
        <v>85248</v>
      </c>
      <c r="AO15" s="157">
        <v>-671393</v>
      </c>
      <c r="AP15" s="157">
        <v>117042</v>
      </c>
      <c r="AQ15" s="159">
        <v>22081</v>
      </c>
      <c r="AR15" s="160">
        <v>-1277</v>
      </c>
      <c r="AS15" s="159">
        <v>28004</v>
      </c>
      <c r="AT15" s="160">
        <v>-561</v>
      </c>
      <c r="AU15" s="160">
        <v>-1705</v>
      </c>
      <c r="AV15" s="160">
        <v>28345</v>
      </c>
      <c r="AW15" s="160">
        <v>28345</v>
      </c>
      <c r="AX15" s="160">
        <v>37811</v>
      </c>
      <c r="AY15" s="160">
        <v>7619</v>
      </c>
      <c r="AZ15" s="160">
        <v>331</v>
      </c>
      <c r="BA15" s="160">
        <v>41926</v>
      </c>
      <c r="BB15" s="160">
        <v>94468</v>
      </c>
      <c r="BC15" s="160">
        <v>-16772</v>
      </c>
      <c r="BD15" s="160">
        <v>514</v>
      </c>
      <c r="BE15" s="160">
        <v>34152</v>
      </c>
      <c r="BF15" s="160">
        <v>26184</v>
      </c>
      <c r="BG15" s="160">
        <v>18484</v>
      </c>
      <c r="BH15" s="160">
        <v>50260</v>
      </c>
      <c r="BI15" s="160">
        <v>14044</v>
      </c>
      <c r="BJ15" s="160">
        <v>81118</v>
      </c>
      <c r="BK15" s="160">
        <v>0</v>
      </c>
      <c r="BL15" s="160">
        <v>0</v>
      </c>
      <c r="BM15" s="160">
        <v>0</v>
      </c>
      <c r="BN15" s="160">
        <v>120234</v>
      </c>
      <c r="BO15" s="160">
        <v>52604</v>
      </c>
      <c r="BP15" s="160">
        <v>25470</v>
      </c>
      <c r="BQ15" s="88">
        <v>-44090</v>
      </c>
      <c r="BR15" s="55"/>
      <c r="BS15" s="161">
        <v>46396</v>
      </c>
      <c r="BT15" s="162">
        <v>49874</v>
      </c>
      <c r="BU15" s="162">
        <v>14721</v>
      </c>
      <c r="BV15" s="162">
        <v>10870</v>
      </c>
      <c r="BW15" s="162">
        <v>54652</v>
      </c>
      <c r="BX15" s="162">
        <v>-53204</v>
      </c>
      <c r="BY15" s="162">
        <v>1344</v>
      </c>
      <c r="BZ15" s="162">
        <v>82524</v>
      </c>
      <c r="CA15" s="162">
        <v>116056</v>
      </c>
      <c r="CB15" s="162">
        <v>-466227</v>
      </c>
      <c r="CC15" s="162">
        <v>-16089</v>
      </c>
      <c r="CD15" s="162">
        <v>94697</v>
      </c>
      <c r="CE15" s="162">
        <v>144344</v>
      </c>
      <c r="CF15" s="162">
        <v>84399</v>
      </c>
      <c r="CG15" s="162">
        <v>277653</v>
      </c>
      <c r="CH15" s="160">
        <v>157323</v>
      </c>
      <c r="CI15" s="88">
        <v>0</v>
      </c>
    </row>
    <row r="16" spans="1:87" ht="15.75">
      <c r="A16" s="164" t="s">
        <v>262</v>
      </c>
      <c r="B16" s="164" t="s">
        <v>263</v>
      </c>
      <c r="C16" s="153"/>
      <c r="D16" s="153"/>
      <c r="E16" s="153"/>
      <c r="F16" s="153"/>
      <c r="G16" s="153"/>
      <c r="H16" s="153"/>
      <c r="I16" s="153"/>
      <c r="J16" s="153"/>
      <c r="K16" s="153"/>
      <c r="L16" s="153"/>
      <c r="M16" s="153"/>
      <c r="N16" s="153"/>
      <c r="O16" s="153"/>
      <c r="P16" s="153"/>
      <c r="Q16" s="153"/>
      <c r="R16" s="154"/>
      <c r="S16" s="155"/>
      <c r="T16" s="156"/>
      <c r="U16" s="156"/>
      <c r="V16" s="156"/>
      <c r="W16" s="156"/>
      <c r="X16" s="157"/>
      <c r="Y16" s="156"/>
      <c r="Z16" s="156"/>
      <c r="AA16" s="157"/>
      <c r="AB16" s="158"/>
      <c r="AC16" s="158"/>
      <c r="AD16" s="157"/>
      <c r="AE16" s="158"/>
      <c r="AF16" s="157"/>
      <c r="AG16" s="157"/>
      <c r="AH16" s="157"/>
      <c r="AI16" s="157"/>
      <c r="AJ16" s="157"/>
      <c r="AK16" s="157"/>
      <c r="AL16" s="157"/>
      <c r="AM16" s="157"/>
      <c r="AN16" s="157"/>
      <c r="AO16" s="157"/>
      <c r="AP16" s="157"/>
      <c r="AQ16" s="159"/>
      <c r="AR16" s="160"/>
      <c r="AS16" s="159"/>
      <c r="AT16" s="160"/>
      <c r="AU16" s="160"/>
      <c r="AV16" s="160"/>
      <c r="AW16" s="160"/>
      <c r="AX16" s="160"/>
      <c r="AY16" s="160"/>
      <c r="AZ16" s="160">
        <v>-141754</v>
      </c>
      <c r="BA16" s="160">
        <v>-2250</v>
      </c>
      <c r="BB16" s="160">
        <v>2304</v>
      </c>
      <c r="BC16" s="160">
        <v>0</v>
      </c>
      <c r="BD16" s="160">
        <v>0</v>
      </c>
      <c r="BE16" s="160">
        <v>0</v>
      </c>
      <c r="BF16" s="160">
        <v>0</v>
      </c>
      <c r="BG16" s="160">
        <v>0</v>
      </c>
      <c r="BH16" s="160">
        <v>0</v>
      </c>
      <c r="BI16" s="160">
        <v>0</v>
      </c>
      <c r="BJ16" s="160">
        <v>0</v>
      </c>
      <c r="BK16" s="160">
        <v>-33759</v>
      </c>
      <c r="BL16" s="160">
        <v>-36751</v>
      </c>
      <c r="BM16" s="160">
        <v>111135</v>
      </c>
      <c r="BN16" s="160">
        <v>0</v>
      </c>
      <c r="BO16" s="160">
        <v>0</v>
      </c>
      <c r="BP16" s="160">
        <v>0</v>
      </c>
      <c r="BQ16" s="88">
        <v>0</v>
      </c>
      <c r="BR16" s="55"/>
      <c r="BS16" s="161"/>
      <c r="BT16" s="162"/>
      <c r="BU16" s="162"/>
      <c r="BV16" s="162"/>
      <c r="BW16" s="162"/>
      <c r="BX16" s="162"/>
      <c r="BY16" s="162"/>
      <c r="BZ16" s="162"/>
      <c r="CA16" s="162"/>
      <c r="CB16" s="162"/>
      <c r="CC16" s="162"/>
      <c r="CD16" s="162"/>
      <c r="CE16" s="162">
        <v>-141700</v>
      </c>
      <c r="CF16" s="162">
        <v>0</v>
      </c>
      <c r="CG16" s="162">
        <v>0</v>
      </c>
      <c r="CH16" s="160">
        <v>0</v>
      </c>
      <c r="CI16" s="88">
        <v>33984</v>
      </c>
    </row>
    <row r="17" spans="1:88" ht="15.75">
      <c r="A17" s="152" t="s">
        <v>264</v>
      </c>
      <c r="B17" s="152" t="s">
        <v>265</v>
      </c>
      <c r="C17" s="153"/>
      <c r="D17" s="153"/>
      <c r="E17" s="153"/>
      <c r="F17" s="153"/>
      <c r="G17" s="153"/>
      <c r="H17" s="153"/>
      <c r="I17" s="153"/>
      <c r="J17" s="153"/>
      <c r="K17" s="153"/>
      <c r="L17" s="153"/>
      <c r="M17" s="153"/>
      <c r="N17" s="153"/>
      <c r="O17" s="153"/>
      <c r="P17" s="153"/>
      <c r="Q17" s="153"/>
      <c r="R17" s="154"/>
      <c r="S17" s="155"/>
      <c r="T17" s="156"/>
      <c r="U17" s="156"/>
      <c r="V17" s="156"/>
      <c r="W17" s="156"/>
      <c r="X17" s="157"/>
      <c r="Y17" s="156"/>
      <c r="Z17" s="156"/>
      <c r="AA17" s="157"/>
      <c r="AB17" s="158"/>
      <c r="AC17" s="158"/>
      <c r="AD17" s="157"/>
      <c r="AE17" s="158"/>
      <c r="AF17" s="157"/>
      <c r="AG17" s="157"/>
      <c r="AH17" s="157"/>
      <c r="AI17" s="157"/>
      <c r="AJ17" s="157"/>
      <c r="AK17" s="157"/>
      <c r="AL17" s="157"/>
      <c r="AM17" s="157"/>
      <c r="AN17" s="157"/>
      <c r="AO17" s="157"/>
      <c r="AP17" s="157"/>
      <c r="AQ17" s="159"/>
      <c r="AR17" s="160"/>
      <c r="AS17" s="159"/>
      <c r="AT17" s="160"/>
      <c r="AU17" s="160"/>
      <c r="AV17" s="160"/>
      <c r="AW17" s="160"/>
      <c r="AX17" s="160"/>
      <c r="AY17" s="160"/>
      <c r="AZ17" s="160">
        <v>-517551</v>
      </c>
      <c r="BA17" s="160">
        <v>-79519</v>
      </c>
      <c r="BB17" s="160">
        <v>-30</v>
      </c>
      <c r="BC17" s="160">
        <v>0</v>
      </c>
      <c r="BD17" s="160">
        <v>0</v>
      </c>
      <c r="BE17" s="160">
        <v>0</v>
      </c>
      <c r="BF17" s="160">
        <v>0</v>
      </c>
      <c r="BG17" s="160">
        <v>0</v>
      </c>
      <c r="BH17" s="160">
        <v>0</v>
      </c>
      <c r="BI17" s="160">
        <v>0</v>
      </c>
      <c r="BJ17" s="160">
        <v>0</v>
      </c>
      <c r="BK17" s="160">
        <v>-3536</v>
      </c>
      <c r="BL17" s="160">
        <v>0</v>
      </c>
      <c r="BM17" s="160">
        <v>0</v>
      </c>
      <c r="BN17" s="160">
        <v>0</v>
      </c>
      <c r="BO17" s="160">
        <v>0</v>
      </c>
      <c r="BP17" s="160">
        <v>0</v>
      </c>
      <c r="BQ17" s="88">
        <v>0</v>
      </c>
      <c r="BR17" s="55"/>
      <c r="BS17" s="161"/>
      <c r="BT17" s="162"/>
      <c r="BU17" s="162"/>
      <c r="BV17" s="162"/>
      <c r="BW17" s="162"/>
      <c r="BX17" s="162"/>
      <c r="BY17" s="162"/>
      <c r="BZ17" s="162"/>
      <c r="CA17" s="162"/>
      <c r="CB17" s="162"/>
      <c r="CC17" s="162"/>
      <c r="CD17" s="162"/>
      <c r="CE17" s="162">
        <v>-597100</v>
      </c>
      <c r="CF17" s="162">
        <v>0</v>
      </c>
      <c r="CG17" s="162">
        <v>-115817</v>
      </c>
      <c r="CH17" s="160">
        <v>0</v>
      </c>
      <c r="CI17" s="88">
        <v>0</v>
      </c>
    </row>
    <row r="18" spans="1:88" ht="15.75">
      <c r="A18" s="152" t="s">
        <v>266</v>
      </c>
      <c r="B18" s="152" t="s">
        <v>267</v>
      </c>
      <c r="C18" s="117">
        <v>0</v>
      </c>
      <c r="D18" s="117">
        <v>0</v>
      </c>
      <c r="E18" s="117">
        <v>0</v>
      </c>
      <c r="F18" s="117">
        <v>0</v>
      </c>
      <c r="G18" s="117">
        <v>0</v>
      </c>
      <c r="H18" s="117">
        <v>0</v>
      </c>
      <c r="I18" s="117">
        <v>0</v>
      </c>
      <c r="J18" s="117">
        <v>0</v>
      </c>
      <c r="K18" s="117">
        <v>0</v>
      </c>
      <c r="L18" s="117">
        <v>0</v>
      </c>
      <c r="M18" s="117">
        <v>0</v>
      </c>
      <c r="N18" s="117">
        <v>0</v>
      </c>
      <c r="O18" s="117">
        <v>0</v>
      </c>
      <c r="P18" s="117">
        <v>0</v>
      </c>
      <c r="Q18" s="117">
        <v>0</v>
      </c>
      <c r="R18" s="117">
        <v>0</v>
      </c>
      <c r="S18" s="117">
        <v>0</v>
      </c>
      <c r="T18" s="117">
        <v>0</v>
      </c>
      <c r="U18" s="117">
        <v>0</v>
      </c>
      <c r="V18" s="117">
        <v>0</v>
      </c>
      <c r="W18" s="117">
        <v>0</v>
      </c>
      <c r="X18" s="117">
        <v>0</v>
      </c>
      <c r="Y18" s="117">
        <v>0</v>
      </c>
      <c r="Z18" s="117">
        <v>0</v>
      </c>
      <c r="AA18" s="117">
        <v>0</v>
      </c>
      <c r="AB18" s="117">
        <v>0</v>
      </c>
      <c r="AC18" s="117">
        <v>0</v>
      </c>
      <c r="AD18" s="117">
        <v>0</v>
      </c>
      <c r="AE18" s="117">
        <v>0</v>
      </c>
      <c r="AF18" s="117">
        <v>0</v>
      </c>
      <c r="AG18" s="117">
        <v>0</v>
      </c>
      <c r="AH18" s="117">
        <v>0</v>
      </c>
      <c r="AI18" s="117">
        <v>0</v>
      </c>
      <c r="AJ18" s="117">
        <v>0</v>
      </c>
      <c r="AK18" s="117">
        <v>0</v>
      </c>
      <c r="AL18" s="117">
        <v>0</v>
      </c>
      <c r="AM18" s="117">
        <v>0</v>
      </c>
      <c r="AN18" s="117">
        <v>0</v>
      </c>
      <c r="AO18" s="117">
        <v>0</v>
      </c>
      <c r="AP18" s="157">
        <v>224365</v>
      </c>
      <c r="AQ18" s="159"/>
      <c r="AR18" s="160">
        <v>0</v>
      </c>
      <c r="AS18" s="159"/>
      <c r="AT18" s="160">
        <v>8837</v>
      </c>
      <c r="AU18" s="160">
        <v>0</v>
      </c>
      <c r="AV18" s="160">
        <v>0</v>
      </c>
      <c r="AW18" s="160">
        <v>0</v>
      </c>
      <c r="AX18" s="160">
        <v>12940</v>
      </c>
      <c r="AY18" s="160">
        <v>0</v>
      </c>
      <c r="AZ18" s="160">
        <v>0</v>
      </c>
      <c r="BA18" s="160">
        <v>0</v>
      </c>
      <c r="BB18" s="160">
        <v>0</v>
      </c>
      <c r="BC18" s="160">
        <v>0</v>
      </c>
      <c r="BD18" s="160">
        <v>0</v>
      </c>
      <c r="BE18" s="160">
        <v>0</v>
      </c>
      <c r="BF18" s="160">
        <v>0</v>
      </c>
      <c r="BG18" s="160">
        <v>0</v>
      </c>
      <c r="BH18" s="160">
        <v>0</v>
      </c>
      <c r="BI18" s="160">
        <v>0</v>
      </c>
      <c r="BJ18" s="160">
        <v>0</v>
      </c>
      <c r="BK18" s="160">
        <v>0</v>
      </c>
      <c r="BL18" s="160">
        <v>0</v>
      </c>
      <c r="BM18" s="160">
        <v>0</v>
      </c>
      <c r="BN18" s="160">
        <v>0</v>
      </c>
      <c r="BO18" s="160">
        <v>0</v>
      </c>
      <c r="BP18" s="160">
        <v>0</v>
      </c>
      <c r="BQ18" s="88">
        <v>0</v>
      </c>
      <c r="BR18" s="55"/>
      <c r="BS18" s="161">
        <v>0</v>
      </c>
      <c r="BT18" s="162">
        <v>0</v>
      </c>
      <c r="BU18" s="162">
        <v>0</v>
      </c>
      <c r="BV18" s="162">
        <v>0</v>
      </c>
      <c r="BW18" s="162">
        <v>0</v>
      </c>
      <c r="BX18" s="162">
        <v>0</v>
      </c>
      <c r="BY18" s="162">
        <v>0</v>
      </c>
      <c r="BZ18" s="162">
        <v>0</v>
      </c>
      <c r="CA18" s="162">
        <v>0</v>
      </c>
      <c r="CB18" s="162">
        <v>224365</v>
      </c>
      <c r="CC18" s="162">
        <v>8837</v>
      </c>
      <c r="CD18" s="162">
        <v>12940</v>
      </c>
      <c r="CE18" s="162">
        <v>0</v>
      </c>
      <c r="CF18" s="162">
        <v>0</v>
      </c>
      <c r="CG18" s="162">
        <v>0</v>
      </c>
      <c r="CH18" s="160">
        <v>0</v>
      </c>
      <c r="CI18" s="88">
        <v>0</v>
      </c>
    </row>
    <row r="19" spans="1:88" ht="15.75">
      <c r="A19" s="152" t="s">
        <v>268</v>
      </c>
      <c r="B19" s="152" t="s">
        <v>269</v>
      </c>
      <c r="C19" s="117">
        <v>0</v>
      </c>
      <c r="D19" s="117">
        <v>0</v>
      </c>
      <c r="E19" s="117">
        <v>0</v>
      </c>
      <c r="F19" s="117">
        <v>0</v>
      </c>
      <c r="G19" s="117">
        <v>0</v>
      </c>
      <c r="H19" s="117">
        <v>0</v>
      </c>
      <c r="I19" s="117">
        <v>0</v>
      </c>
      <c r="J19" s="117">
        <v>0</v>
      </c>
      <c r="K19" s="117">
        <v>0</v>
      </c>
      <c r="L19" s="117">
        <v>0</v>
      </c>
      <c r="M19" s="117">
        <v>0</v>
      </c>
      <c r="N19" s="117">
        <v>0</v>
      </c>
      <c r="O19" s="117">
        <v>0</v>
      </c>
      <c r="P19" s="117">
        <v>0</v>
      </c>
      <c r="Q19" s="117">
        <v>0</v>
      </c>
      <c r="R19" s="117">
        <v>0</v>
      </c>
      <c r="S19" s="117">
        <v>0</v>
      </c>
      <c r="T19" s="117">
        <v>0</v>
      </c>
      <c r="U19" s="117">
        <v>0</v>
      </c>
      <c r="V19" s="117">
        <v>0</v>
      </c>
      <c r="W19" s="117">
        <v>0</v>
      </c>
      <c r="X19" s="117">
        <v>0</v>
      </c>
      <c r="Y19" s="117">
        <v>0</v>
      </c>
      <c r="Z19" s="117">
        <v>0</v>
      </c>
      <c r="AA19" s="117">
        <v>0</v>
      </c>
      <c r="AB19" s="117">
        <v>0</v>
      </c>
      <c r="AC19" s="117">
        <v>0</v>
      </c>
      <c r="AD19" s="117">
        <v>0</v>
      </c>
      <c r="AE19" s="117">
        <v>0</v>
      </c>
      <c r="AF19" s="117">
        <v>0</v>
      </c>
      <c r="AG19" s="117">
        <v>0</v>
      </c>
      <c r="AH19" s="117">
        <v>0</v>
      </c>
      <c r="AI19" s="117">
        <v>0</v>
      </c>
      <c r="AJ19" s="117">
        <v>0</v>
      </c>
      <c r="AK19" s="117">
        <v>0</v>
      </c>
      <c r="AL19" s="117">
        <v>0</v>
      </c>
      <c r="AM19" s="117">
        <v>0</v>
      </c>
      <c r="AN19" s="117">
        <v>0</v>
      </c>
      <c r="AO19" s="117">
        <v>0</v>
      </c>
      <c r="AP19" s="165">
        <v>0</v>
      </c>
      <c r="AQ19" s="159">
        <v>0</v>
      </c>
      <c r="AR19" s="160">
        <v>0</v>
      </c>
      <c r="AS19" s="159">
        <v>0</v>
      </c>
      <c r="AT19" s="160">
        <v>-266650</v>
      </c>
      <c r="AU19" s="160">
        <v>796</v>
      </c>
      <c r="AV19" s="160">
        <v>160</v>
      </c>
      <c r="AW19" s="160">
        <v>4798</v>
      </c>
      <c r="AX19" s="160">
        <v>0</v>
      </c>
      <c r="AY19" s="160">
        <v>0</v>
      </c>
      <c r="AZ19" s="160">
        <v>0</v>
      </c>
      <c r="BA19" s="160">
        <v>0</v>
      </c>
      <c r="BB19" s="160">
        <v>0</v>
      </c>
      <c r="BC19" s="160">
        <v>0</v>
      </c>
      <c r="BD19" s="160">
        <v>0</v>
      </c>
      <c r="BE19" s="160">
        <v>0</v>
      </c>
      <c r="BF19" s="160">
        <v>0</v>
      </c>
      <c r="BG19" s="160">
        <v>0</v>
      </c>
      <c r="BH19" s="160">
        <v>0</v>
      </c>
      <c r="BI19" s="160">
        <v>0</v>
      </c>
      <c r="BJ19" s="160">
        <v>0</v>
      </c>
      <c r="BK19" s="160">
        <v>0</v>
      </c>
      <c r="BL19" s="160">
        <v>0</v>
      </c>
      <c r="BM19" s="160">
        <v>0</v>
      </c>
      <c r="BN19" s="160">
        <v>-121129</v>
      </c>
      <c r="BO19" s="160">
        <v>0</v>
      </c>
      <c r="BP19" s="160">
        <v>0</v>
      </c>
      <c r="BQ19" s="88">
        <v>0</v>
      </c>
      <c r="BR19" s="55"/>
      <c r="BS19" s="161"/>
      <c r="BT19" s="162"/>
      <c r="BU19" s="162"/>
      <c r="BV19" s="162"/>
      <c r="BW19" s="162"/>
      <c r="BX19" s="162"/>
      <c r="BY19" s="162"/>
      <c r="BZ19" s="162"/>
      <c r="CA19" s="162"/>
      <c r="CB19" s="162"/>
      <c r="CC19" s="162"/>
      <c r="CD19" s="162"/>
      <c r="CE19" s="162"/>
      <c r="CF19" s="162">
        <v>0</v>
      </c>
      <c r="CG19" s="162">
        <v>0</v>
      </c>
      <c r="CH19" s="160">
        <v>-121129</v>
      </c>
      <c r="CI19" s="88">
        <v>0</v>
      </c>
    </row>
    <row r="20" spans="1:88" s="10" customFormat="1" ht="15.75">
      <c r="A20" s="132" t="s">
        <v>270</v>
      </c>
      <c r="B20" s="132" t="s">
        <v>271</v>
      </c>
      <c r="C20" s="133">
        <v>28023</v>
      </c>
      <c r="D20" s="133">
        <v>5385</v>
      </c>
      <c r="E20" s="133">
        <v>-110158</v>
      </c>
      <c r="F20" s="133">
        <v>-155665</v>
      </c>
      <c r="G20" s="133">
        <v>72190</v>
      </c>
      <c r="H20" s="133">
        <v>-28924</v>
      </c>
      <c r="I20" s="133">
        <v>-26012</v>
      </c>
      <c r="J20" s="133">
        <v>-38889</v>
      </c>
      <c r="K20" s="133">
        <v>-37786</v>
      </c>
      <c r="L20" s="133">
        <v>-43735</v>
      </c>
      <c r="M20" s="133">
        <v>-44261</v>
      </c>
      <c r="N20" s="133">
        <v>43332</v>
      </c>
      <c r="O20" s="133">
        <v>7268</v>
      </c>
      <c r="P20" s="133">
        <v>-18902</v>
      </c>
      <c r="Q20" s="133">
        <v>-30737</v>
      </c>
      <c r="R20" s="133">
        <v>42860</v>
      </c>
      <c r="S20" s="134">
        <v>-78729</v>
      </c>
      <c r="T20" s="135">
        <v>-27369</v>
      </c>
      <c r="U20" s="135">
        <v>-63587</v>
      </c>
      <c r="V20" s="135">
        <v>-15059</v>
      </c>
      <c r="W20" s="135">
        <v>-55621</v>
      </c>
      <c r="X20" s="136">
        <v>-117652</v>
      </c>
      <c r="Y20" s="135">
        <v>14277</v>
      </c>
      <c r="Z20" s="135">
        <v>74865</v>
      </c>
      <c r="AA20" s="136">
        <v>-35357</v>
      </c>
      <c r="AB20" s="137">
        <v>-60229</v>
      </c>
      <c r="AC20" s="137">
        <v>-26580</v>
      </c>
      <c r="AD20" s="136">
        <v>28625</v>
      </c>
      <c r="AE20" s="137">
        <v>-55223</v>
      </c>
      <c r="AF20" s="136">
        <v>64449</v>
      </c>
      <c r="AG20" s="136">
        <v>-129466</v>
      </c>
      <c r="AH20" s="136">
        <v>-31160</v>
      </c>
      <c r="AI20" s="136">
        <v>-7585</v>
      </c>
      <c r="AJ20" s="136">
        <v>-148412</v>
      </c>
      <c r="AK20" s="136">
        <v>-90910</v>
      </c>
      <c r="AL20" s="136">
        <v>-50062</v>
      </c>
      <c r="AM20" s="136">
        <v>-104143</v>
      </c>
      <c r="AN20" s="136">
        <v>-377986</v>
      </c>
      <c r="AO20" s="136">
        <v>104278</v>
      </c>
      <c r="AP20" s="136">
        <v>134887</v>
      </c>
      <c r="AQ20" s="137">
        <v>-119613</v>
      </c>
      <c r="AR20" s="138">
        <v>-33294</v>
      </c>
      <c r="AS20" s="137">
        <v>140597</v>
      </c>
      <c r="AT20" s="138">
        <v>292569</v>
      </c>
      <c r="AU20" s="138">
        <v>-129906</v>
      </c>
      <c r="AV20" s="138">
        <v>107309</v>
      </c>
      <c r="AW20" s="138">
        <v>325693</v>
      </c>
      <c r="AX20" s="138">
        <v>112883</v>
      </c>
      <c r="AY20" s="138">
        <v>-110793</v>
      </c>
      <c r="AZ20" s="138">
        <v>-16105</v>
      </c>
      <c r="BA20" s="138">
        <v>-93158</v>
      </c>
      <c r="BB20" s="138">
        <v>130595</v>
      </c>
      <c r="BC20" s="138">
        <v>-414824</v>
      </c>
      <c r="BD20" s="138">
        <v>-259376</v>
      </c>
      <c r="BE20" s="138">
        <v>14827</v>
      </c>
      <c r="BF20" s="138">
        <v>42239</v>
      </c>
      <c r="BG20" s="138">
        <v>-132545</v>
      </c>
      <c r="BH20" s="138">
        <v>110100</v>
      </c>
      <c r="BI20" s="138">
        <v>-53720</v>
      </c>
      <c r="BJ20" s="138">
        <v>368691</v>
      </c>
      <c r="BK20" s="138">
        <v>-335899</v>
      </c>
      <c r="BL20" s="138">
        <v>179857</v>
      </c>
      <c r="BM20" s="138">
        <v>-111630</v>
      </c>
      <c r="BN20" s="138">
        <v>195993</v>
      </c>
      <c r="BO20" s="138">
        <v>-266357</v>
      </c>
      <c r="BP20" s="138">
        <v>-50913</v>
      </c>
      <c r="BQ20" s="93">
        <v>-103505</v>
      </c>
      <c r="BR20" s="139"/>
      <c r="BS20" s="140">
        <v>-223050</v>
      </c>
      <c r="BT20" s="141">
        <v>-21635</v>
      </c>
      <c r="BU20" s="141">
        <v>-82450</v>
      </c>
      <c r="BV20" s="141">
        <v>489</v>
      </c>
      <c r="BW20" s="141">
        <v>-339788</v>
      </c>
      <c r="BX20" s="141">
        <v>-84131</v>
      </c>
      <c r="BY20" s="141">
        <v>-93541</v>
      </c>
      <c r="BZ20" s="141">
        <v>-151400</v>
      </c>
      <c r="CA20" s="141">
        <v>-305126</v>
      </c>
      <c r="CB20" s="141">
        <v>-242964</v>
      </c>
      <c r="CC20" s="141">
        <v>280259</v>
      </c>
      <c r="CD20" s="141">
        <v>415979</v>
      </c>
      <c r="CE20" s="141">
        <v>-89461</v>
      </c>
      <c r="CF20" s="141">
        <v>-657455</v>
      </c>
      <c r="CG20" s="141">
        <v>292526</v>
      </c>
      <c r="CH20" s="138">
        <v>-71679</v>
      </c>
      <c r="CI20" s="93">
        <v>-420775</v>
      </c>
    </row>
    <row r="21" spans="1:88" s="10" customFormat="1" ht="15.75">
      <c r="A21" s="142" t="s">
        <v>272</v>
      </c>
      <c r="B21" s="142" t="s">
        <v>273</v>
      </c>
      <c r="C21" s="143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  <c r="O21" s="144"/>
      <c r="P21" s="144"/>
      <c r="Q21" s="144"/>
      <c r="R21" s="144"/>
      <c r="S21" s="145"/>
      <c r="T21" s="145"/>
      <c r="U21" s="145"/>
      <c r="V21" s="145"/>
      <c r="W21" s="145"/>
      <c r="X21" s="145"/>
      <c r="Y21" s="145"/>
      <c r="Z21" s="145"/>
      <c r="AA21" s="145"/>
      <c r="AB21" s="145"/>
      <c r="AC21" s="145"/>
      <c r="AD21" s="145"/>
      <c r="AE21" s="145"/>
      <c r="AF21" s="145"/>
      <c r="AG21" s="145"/>
      <c r="AH21" s="145"/>
      <c r="AI21" s="146"/>
      <c r="AJ21" s="145"/>
      <c r="AK21" s="145"/>
      <c r="AL21" s="145"/>
      <c r="AM21" s="146"/>
      <c r="AN21" s="146"/>
      <c r="AO21" s="146"/>
      <c r="AP21" s="146"/>
      <c r="AQ21" s="146"/>
      <c r="AR21" s="147"/>
      <c r="AS21" s="146"/>
      <c r="AT21" s="147"/>
      <c r="AU21" s="147"/>
      <c r="AV21" s="147"/>
      <c r="AW21" s="147"/>
      <c r="AX21" s="147"/>
      <c r="AY21" s="147"/>
      <c r="AZ21" s="147"/>
      <c r="BA21" s="147"/>
      <c r="BB21" s="147"/>
      <c r="BC21" s="147"/>
      <c r="BD21" s="147"/>
      <c r="BE21" s="147"/>
      <c r="BF21" s="147"/>
      <c r="BG21" s="147"/>
      <c r="BH21" s="147"/>
      <c r="BI21" s="147"/>
      <c r="BJ21" s="147"/>
      <c r="BK21" s="147"/>
      <c r="BL21" s="147"/>
      <c r="BM21" s="147"/>
      <c r="BN21" s="147"/>
      <c r="BO21" s="147"/>
      <c r="BP21" s="147"/>
      <c r="BQ21" s="222"/>
      <c r="BR21" s="139"/>
      <c r="BS21" s="150"/>
      <c r="BT21" s="151"/>
      <c r="BU21" s="151"/>
      <c r="BV21" s="151"/>
      <c r="BW21" s="151"/>
      <c r="BX21" s="151"/>
      <c r="BY21" s="151"/>
      <c r="BZ21" s="151"/>
      <c r="CA21" s="151"/>
      <c r="CB21" s="151"/>
      <c r="CC21" s="151"/>
      <c r="CD21" s="151"/>
      <c r="CE21" s="151"/>
      <c r="CF21" s="151"/>
      <c r="CG21" s="151"/>
      <c r="CH21" s="147"/>
      <c r="CI21" s="166"/>
      <c r="CJ21"/>
    </row>
    <row r="22" spans="1:88" ht="15.75">
      <c r="A22" s="152" t="s">
        <v>133</v>
      </c>
      <c r="B22" s="152" t="s">
        <v>134</v>
      </c>
      <c r="C22" s="153">
        <v>28261</v>
      </c>
      <c r="D22" s="153">
        <v>-28294</v>
      </c>
      <c r="E22" s="153">
        <v>-83271</v>
      </c>
      <c r="F22" s="153">
        <v>-37088</v>
      </c>
      <c r="G22" s="153">
        <v>-16881</v>
      </c>
      <c r="H22" s="153">
        <v>-61972</v>
      </c>
      <c r="I22" s="153">
        <v>-80941</v>
      </c>
      <c r="J22" s="153">
        <v>16881</v>
      </c>
      <c r="K22" s="153">
        <v>-6622</v>
      </c>
      <c r="L22" s="153">
        <v>-60246</v>
      </c>
      <c r="M22" s="153">
        <v>-69237</v>
      </c>
      <c r="N22" s="153">
        <v>41728</v>
      </c>
      <c r="O22" s="153">
        <v>-29288</v>
      </c>
      <c r="P22" s="153">
        <v>-46553</v>
      </c>
      <c r="Q22" s="153">
        <v>-118839</v>
      </c>
      <c r="R22" s="154">
        <v>35773</v>
      </c>
      <c r="S22" s="155">
        <v>3983</v>
      </c>
      <c r="T22" s="156">
        <v>-85676</v>
      </c>
      <c r="U22" s="156">
        <v>-118554</v>
      </c>
      <c r="V22" s="156">
        <v>75233</v>
      </c>
      <c r="W22" s="156">
        <v>-4043</v>
      </c>
      <c r="X22" s="157">
        <v>213</v>
      </c>
      <c r="Y22" s="156">
        <v>-106980</v>
      </c>
      <c r="Z22" s="156">
        <v>86691</v>
      </c>
      <c r="AA22" s="157">
        <v>-74068</v>
      </c>
      <c r="AB22" s="158">
        <v>76985</v>
      </c>
      <c r="AC22" s="158">
        <v>-37464</v>
      </c>
      <c r="AD22" s="157">
        <v>86486</v>
      </c>
      <c r="AE22" s="158">
        <v>9267</v>
      </c>
      <c r="AF22" s="157">
        <v>-5663</v>
      </c>
      <c r="AG22" s="157">
        <v>-27444</v>
      </c>
      <c r="AH22" s="157">
        <v>-42175</v>
      </c>
      <c r="AI22" s="157">
        <v>-60132</v>
      </c>
      <c r="AJ22" s="157">
        <v>4028</v>
      </c>
      <c r="AK22" s="157">
        <v>-68793</v>
      </c>
      <c r="AL22" s="157">
        <v>-43720</v>
      </c>
      <c r="AM22" s="157">
        <v>42826</v>
      </c>
      <c r="AN22" s="157">
        <v>-90590</v>
      </c>
      <c r="AO22" s="157">
        <v>-292160</v>
      </c>
      <c r="AP22" s="157">
        <v>80186</v>
      </c>
      <c r="AQ22" s="159">
        <v>92936</v>
      </c>
      <c r="AR22" s="160">
        <v>-43147</v>
      </c>
      <c r="AS22" s="159">
        <v>82221</v>
      </c>
      <c r="AT22" s="160">
        <v>70825</v>
      </c>
      <c r="AU22" s="160">
        <v>59322</v>
      </c>
      <c r="AV22" s="160">
        <v>-34017</v>
      </c>
      <c r="AW22" s="160">
        <v>-185187</v>
      </c>
      <c r="AX22" s="160">
        <v>43462</v>
      </c>
      <c r="AY22" s="160">
        <v>-7052</v>
      </c>
      <c r="AZ22" s="160">
        <v>-124290</v>
      </c>
      <c r="BA22" s="160">
        <v>-169086</v>
      </c>
      <c r="BB22" s="160">
        <v>84350</v>
      </c>
      <c r="BC22" s="160">
        <v>-55635</v>
      </c>
      <c r="BD22" s="160">
        <v>-171584</v>
      </c>
      <c r="BE22" s="160">
        <v>127198</v>
      </c>
      <c r="BF22" s="160">
        <v>86894</v>
      </c>
      <c r="BG22" s="160">
        <v>131260</v>
      </c>
      <c r="BH22" s="160">
        <v>-49938</v>
      </c>
      <c r="BI22" s="160">
        <v>140571</v>
      </c>
      <c r="BJ22" s="160">
        <v>37438</v>
      </c>
      <c r="BK22" s="160">
        <v>-125264</v>
      </c>
      <c r="BL22" s="160">
        <v>-137031</v>
      </c>
      <c r="BM22" s="160">
        <v>-105333</v>
      </c>
      <c r="BN22" s="160">
        <v>220887</v>
      </c>
      <c r="BO22" s="160">
        <v>30190</v>
      </c>
      <c r="BP22" s="160">
        <v>-4242</v>
      </c>
      <c r="BQ22" s="88">
        <v>9460</v>
      </c>
      <c r="BR22" s="55"/>
      <c r="BS22" s="161">
        <v>-115566</v>
      </c>
      <c r="BT22" s="162">
        <v>-142913</v>
      </c>
      <c r="BU22" s="162">
        <v>-94377</v>
      </c>
      <c r="BV22" s="162">
        <v>-158907</v>
      </c>
      <c r="BW22" s="162">
        <v>-125014</v>
      </c>
      <c r="BX22" s="162">
        <v>-24119</v>
      </c>
      <c r="BY22" s="162">
        <v>51939</v>
      </c>
      <c r="BZ22" s="162">
        <v>-66015</v>
      </c>
      <c r="CA22" s="162">
        <v>-168617</v>
      </c>
      <c r="CB22" s="162">
        <v>-259738</v>
      </c>
      <c r="CC22" s="162">
        <v>202835</v>
      </c>
      <c r="CD22" s="162">
        <v>-116420</v>
      </c>
      <c r="CE22" s="162">
        <v>-216078</v>
      </c>
      <c r="CF22" s="162">
        <v>-13127</v>
      </c>
      <c r="CG22" s="162">
        <v>259331</v>
      </c>
      <c r="CH22" s="160">
        <v>-146741</v>
      </c>
      <c r="CI22" s="88">
        <v>35408</v>
      </c>
    </row>
    <row r="23" spans="1:88" ht="15.75">
      <c r="A23" s="152" t="s">
        <v>137</v>
      </c>
      <c r="B23" s="152" t="s">
        <v>138</v>
      </c>
      <c r="C23" s="117">
        <v>6822</v>
      </c>
      <c r="D23" s="117">
        <v>16915</v>
      </c>
      <c r="E23" s="117">
        <v>4636</v>
      </c>
      <c r="F23" s="117">
        <v>-3699</v>
      </c>
      <c r="G23" s="117">
        <v>-24490</v>
      </c>
      <c r="H23" s="117">
        <v>-30015</v>
      </c>
      <c r="I23" s="117">
        <v>-5280</v>
      </c>
      <c r="J23" s="117">
        <v>-44099</v>
      </c>
      <c r="K23" s="117">
        <v>-24056</v>
      </c>
      <c r="L23" s="117">
        <v>-8540</v>
      </c>
      <c r="M23" s="117">
        <v>-7340</v>
      </c>
      <c r="N23" s="117">
        <v>6944</v>
      </c>
      <c r="O23" s="117">
        <v>558</v>
      </c>
      <c r="P23" s="117">
        <v>69</v>
      </c>
      <c r="Q23" s="117">
        <v>16494</v>
      </c>
      <c r="R23" s="117">
        <v>-20271</v>
      </c>
      <c r="S23" s="117">
        <v>-45874</v>
      </c>
      <c r="T23" s="117">
        <v>-8422</v>
      </c>
      <c r="U23" s="117">
        <v>-10448</v>
      </c>
      <c r="V23" s="117">
        <v>-67932</v>
      </c>
      <c r="W23" s="117">
        <v>-56001</v>
      </c>
      <c r="X23" s="117">
        <v>412</v>
      </c>
      <c r="Y23" s="117">
        <v>46289</v>
      </c>
      <c r="Z23" s="117">
        <v>-27872</v>
      </c>
      <c r="AA23" s="117">
        <v>-19176</v>
      </c>
      <c r="AB23" s="117">
        <v>-63162</v>
      </c>
      <c r="AC23" s="117">
        <v>-21228</v>
      </c>
      <c r="AD23" s="117">
        <v>-19035</v>
      </c>
      <c r="AE23" s="117">
        <v>-17729</v>
      </c>
      <c r="AF23" s="117">
        <v>-16982</v>
      </c>
      <c r="AG23" s="117">
        <v>-16468</v>
      </c>
      <c r="AH23" s="117">
        <v>40775</v>
      </c>
      <c r="AI23" s="117">
        <v>19177</v>
      </c>
      <c r="AJ23" s="117">
        <v>-97764</v>
      </c>
      <c r="AK23" s="117">
        <v>45805</v>
      </c>
      <c r="AL23" s="117">
        <v>94983</v>
      </c>
      <c r="AM23" s="117">
        <v>-13905</v>
      </c>
      <c r="AN23" s="117">
        <v>-85959</v>
      </c>
      <c r="AO23" s="117">
        <v>40122</v>
      </c>
      <c r="AP23" s="157">
        <v>16176</v>
      </c>
      <c r="AQ23" s="159">
        <v>-131707</v>
      </c>
      <c r="AR23" s="160">
        <v>-22117</v>
      </c>
      <c r="AS23" s="159">
        <v>121050</v>
      </c>
      <c r="AT23" s="160">
        <v>75884</v>
      </c>
      <c r="AU23" s="160">
        <v>-107298</v>
      </c>
      <c r="AV23" s="160">
        <v>32797</v>
      </c>
      <c r="AW23" s="160">
        <v>72422</v>
      </c>
      <c r="AX23" s="160">
        <v>-21276</v>
      </c>
      <c r="AY23" s="160">
        <v>-179489</v>
      </c>
      <c r="AZ23" s="160">
        <v>-68670</v>
      </c>
      <c r="BA23" s="160">
        <v>-68968</v>
      </c>
      <c r="BB23" s="160">
        <v>-223269</v>
      </c>
      <c r="BC23" s="160">
        <v>-272781</v>
      </c>
      <c r="BD23" s="160">
        <v>-93223</v>
      </c>
      <c r="BE23" s="160">
        <v>8015</v>
      </c>
      <c r="BF23" s="160">
        <v>118008</v>
      </c>
      <c r="BG23" s="160">
        <v>-103279</v>
      </c>
      <c r="BH23" s="160">
        <v>63680</v>
      </c>
      <c r="BI23" s="160">
        <v>24835</v>
      </c>
      <c r="BJ23" s="160">
        <v>127021</v>
      </c>
      <c r="BK23" s="160">
        <v>-81009</v>
      </c>
      <c r="BL23" s="160">
        <v>-3529</v>
      </c>
      <c r="BM23" s="160">
        <v>37056</v>
      </c>
      <c r="BN23" s="160">
        <v>-26403</v>
      </c>
      <c r="BO23" s="160">
        <v>-117233</v>
      </c>
      <c r="BP23" s="160">
        <v>-79473</v>
      </c>
      <c r="BQ23" s="88">
        <v>-85487</v>
      </c>
      <c r="BR23" s="55"/>
      <c r="BS23" s="161">
        <v>24662</v>
      </c>
      <c r="BT23" s="162">
        <v>-103884</v>
      </c>
      <c r="BU23" s="162">
        <v>-32992</v>
      </c>
      <c r="BV23" s="162">
        <v>-3150</v>
      </c>
      <c r="BW23" s="162">
        <v>-132676</v>
      </c>
      <c r="BX23" s="162">
        <v>-37172</v>
      </c>
      <c r="BY23" s="162">
        <v>-122601</v>
      </c>
      <c r="BZ23" s="162">
        <v>-10404</v>
      </c>
      <c r="CA23" s="162">
        <v>62201</v>
      </c>
      <c r="CB23" s="162">
        <v>-43566</v>
      </c>
      <c r="CC23" s="162">
        <v>43110</v>
      </c>
      <c r="CD23" s="162">
        <v>-23355</v>
      </c>
      <c r="CE23" s="162">
        <v>-540396</v>
      </c>
      <c r="CF23" s="162">
        <v>-267338</v>
      </c>
      <c r="CG23" s="162">
        <v>112257</v>
      </c>
      <c r="CH23" s="160">
        <v>-73885</v>
      </c>
      <c r="CI23" s="88">
        <v>-282193</v>
      </c>
    </row>
    <row r="24" spans="1:88" ht="15.75">
      <c r="A24" s="152" t="s">
        <v>146</v>
      </c>
      <c r="B24" s="152" t="s">
        <v>147</v>
      </c>
      <c r="C24" s="117">
        <v>11791</v>
      </c>
      <c r="D24" s="117">
        <v>-1945</v>
      </c>
      <c r="E24" s="117">
        <v>-25741</v>
      </c>
      <c r="F24" s="117">
        <v>18284</v>
      </c>
      <c r="G24" s="117">
        <v>28466</v>
      </c>
      <c r="H24" s="117">
        <v>10288</v>
      </c>
      <c r="I24" s="117">
        <v>10196</v>
      </c>
      <c r="J24" s="117">
        <v>34306</v>
      </c>
      <c r="K24" s="117">
        <v>4191</v>
      </c>
      <c r="L24" s="117">
        <v>-21906</v>
      </c>
      <c r="M24" s="117">
        <v>13797</v>
      </c>
      <c r="N24" s="117">
        <v>3772</v>
      </c>
      <c r="O24" s="117">
        <v>6427</v>
      </c>
      <c r="P24" s="117">
        <v>-9141</v>
      </c>
      <c r="Q24" s="117">
        <v>-6018</v>
      </c>
      <c r="R24" s="117">
        <v>14368</v>
      </c>
      <c r="S24" s="117">
        <v>-71257</v>
      </c>
      <c r="T24" s="117">
        <v>5197</v>
      </c>
      <c r="U24" s="117">
        <v>28162</v>
      </c>
      <c r="V24" s="117">
        <v>17691</v>
      </c>
      <c r="W24" s="117">
        <v>928</v>
      </c>
      <c r="X24" s="117">
        <v>-49789</v>
      </c>
      <c r="Y24" s="117">
        <v>15287</v>
      </c>
      <c r="Z24" s="117">
        <v>86112</v>
      </c>
      <c r="AA24" s="117">
        <v>25460</v>
      </c>
      <c r="AB24" s="117">
        <v>-2400</v>
      </c>
      <c r="AC24" s="117">
        <v>24718</v>
      </c>
      <c r="AD24" s="117">
        <v>-21807</v>
      </c>
      <c r="AE24" s="117">
        <v>17333</v>
      </c>
      <c r="AF24" s="117">
        <v>-14083</v>
      </c>
      <c r="AG24" s="117">
        <v>12303</v>
      </c>
      <c r="AH24" s="117">
        <v>-21515</v>
      </c>
      <c r="AI24" s="117">
        <v>11610</v>
      </c>
      <c r="AJ24" s="117">
        <v>-64864</v>
      </c>
      <c r="AK24" s="117">
        <v>-26475</v>
      </c>
      <c r="AL24" s="117">
        <v>-27934</v>
      </c>
      <c r="AM24" s="117">
        <v>-7703</v>
      </c>
      <c r="AN24" s="117">
        <v>-282675</v>
      </c>
      <c r="AO24" s="117">
        <v>286888</v>
      </c>
      <c r="AP24" s="165">
        <v>19143</v>
      </c>
      <c r="AQ24" s="159">
        <v>-14663</v>
      </c>
      <c r="AR24" s="160">
        <v>-13044</v>
      </c>
      <c r="AS24" s="159">
        <v>-25053</v>
      </c>
      <c r="AT24" s="160">
        <v>38971</v>
      </c>
      <c r="AU24" s="160">
        <v>-16097</v>
      </c>
      <c r="AV24" s="160">
        <v>-6216</v>
      </c>
      <c r="AW24" s="160">
        <v>49227</v>
      </c>
      <c r="AX24" s="160">
        <v>-105464</v>
      </c>
      <c r="AY24" s="160">
        <v>14617</v>
      </c>
      <c r="AZ24" s="160">
        <v>-47535</v>
      </c>
      <c r="BA24" s="160">
        <v>-24829</v>
      </c>
      <c r="BB24" s="160">
        <v>-164616</v>
      </c>
      <c r="BC24" s="160">
        <v>40721</v>
      </c>
      <c r="BD24" s="160">
        <v>-2964</v>
      </c>
      <c r="BE24" s="160">
        <v>65370</v>
      </c>
      <c r="BF24" s="160">
        <v>52887</v>
      </c>
      <c r="BG24" s="160">
        <v>21901</v>
      </c>
      <c r="BH24" s="160">
        <v>76445</v>
      </c>
      <c r="BI24" s="160">
        <v>-126436</v>
      </c>
      <c r="BJ24" s="160">
        <v>43203</v>
      </c>
      <c r="BK24" s="160">
        <v>68439</v>
      </c>
      <c r="BL24" s="160">
        <v>39306</v>
      </c>
      <c r="BM24" s="160">
        <v>35204</v>
      </c>
      <c r="BN24" s="160">
        <v>71326</v>
      </c>
      <c r="BO24" s="160">
        <v>26272</v>
      </c>
      <c r="BP24" s="160">
        <v>366</v>
      </c>
      <c r="BQ24" s="88">
        <v>-35201</v>
      </c>
      <c r="BR24" s="55"/>
      <c r="BS24" s="161">
        <v>2930</v>
      </c>
      <c r="BT24" s="162">
        <v>83256</v>
      </c>
      <c r="BU24" s="162">
        <v>-146</v>
      </c>
      <c r="BV24" s="162">
        <v>5636</v>
      </c>
      <c r="BW24" s="162">
        <v>-20207</v>
      </c>
      <c r="BX24" s="162">
        <v>52538</v>
      </c>
      <c r="BY24" s="162">
        <v>25971</v>
      </c>
      <c r="BZ24" s="162">
        <v>-5962</v>
      </c>
      <c r="CA24" s="162">
        <v>-107663</v>
      </c>
      <c r="CB24" s="162">
        <v>15653</v>
      </c>
      <c r="CC24" s="162">
        <v>-13789</v>
      </c>
      <c r="CD24" s="162">
        <v>-78550</v>
      </c>
      <c r="CE24" s="162">
        <v>-222363</v>
      </c>
      <c r="CF24" s="162">
        <v>156014</v>
      </c>
      <c r="CG24" s="162">
        <v>15113</v>
      </c>
      <c r="CH24" s="160">
        <v>214275</v>
      </c>
      <c r="CI24" s="88">
        <v>8563</v>
      </c>
    </row>
    <row r="25" spans="1:88" s="10" customFormat="1" ht="15.75">
      <c r="A25" s="142" t="s">
        <v>274</v>
      </c>
      <c r="B25" s="142" t="s">
        <v>273</v>
      </c>
      <c r="C25" s="143"/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5"/>
      <c r="T25" s="145"/>
      <c r="U25" s="145"/>
      <c r="V25" s="145"/>
      <c r="W25" s="145"/>
      <c r="X25" s="145"/>
      <c r="Y25" s="145"/>
      <c r="Z25" s="145"/>
      <c r="AA25" s="145"/>
      <c r="AB25" s="145"/>
      <c r="AC25" s="145"/>
      <c r="AD25" s="145"/>
      <c r="AE25" s="145"/>
      <c r="AF25" s="145"/>
      <c r="AG25" s="145"/>
      <c r="AH25" s="145"/>
      <c r="AI25" s="146"/>
      <c r="AJ25" s="145"/>
      <c r="AK25" s="145"/>
      <c r="AL25" s="145"/>
      <c r="AM25" s="146"/>
      <c r="AN25" s="146"/>
      <c r="AO25" s="146"/>
      <c r="AP25" s="146"/>
      <c r="AQ25" s="146"/>
      <c r="AR25" s="147"/>
      <c r="AS25" s="146"/>
      <c r="AT25" s="147"/>
      <c r="AU25" s="147"/>
      <c r="AV25" s="147"/>
      <c r="AW25" s="147"/>
      <c r="AX25" s="147"/>
      <c r="AY25" s="147"/>
      <c r="AZ25" s="147"/>
      <c r="BA25" s="147"/>
      <c r="BB25" s="147"/>
      <c r="BC25" s="147"/>
      <c r="BD25" s="147"/>
      <c r="BE25" s="147"/>
      <c r="BF25" s="147"/>
      <c r="BG25" s="147"/>
      <c r="BH25" s="147"/>
      <c r="BI25" s="147"/>
      <c r="BJ25" s="147"/>
      <c r="BK25" s="147"/>
      <c r="BL25" s="147"/>
      <c r="BM25" s="147"/>
      <c r="BN25" s="147"/>
      <c r="BO25" s="147"/>
      <c r="BP25" s="147"/>
      <c r="BQ25" s="139"/>
      <c r="BR25" s="139"/>
      <c r="BS25" s="150"/>
      <c r="BT25" s="151"/>
      <c r="BU25" s="151"/>
      <c r="BV25" s="151"/>
      <c r="BW25" s="151"/>
      <c r="BX25" s="151"/>
      <c r="BY25" s="151"/>
      <c r="BZ25" s="151"/>
      <c r="CA25" s="151"/>
      <c r="CB25" s="151"/>
      <c r="CC25" s="151"/>
      <c r="CD25" s="151"/>
      <c r="CE25" s="151"/>
      <c r="CF25" s="151"/>
      <c r="CG25" s="151"/>
      <c r="CH25" s="147"/>
      <c r="CI25" s="139"/>
      <c r="CJ25"/>
    </row>
    <row r="26" spans="1:88" ht="15.75">
      <c r="A26" s="152" t="s">
        <v>184</v>
      </c>
      <c r="B26" s="152" t="s">
        <v>185</v>
      </c>
      <c r="C26" s="117">
        <v>4568</v>
      </c>
      <c r="D26" s="117">
        <v>-2322</v>
      </c>
      <c r="E26" s="117">
        <v>-35922</v>
      </c>
      <c r="F26" s="117">
        <v>-22497</v>
      </c>
      <c r="G26" s="117">
        <v>5608</v>
      </c>
      <c r="H26" s="117">
        <v>3291</v>
      </c>
      <c r="I26" s="117">
        <v>-10480</v>
      </c>
      <c r="J26" s="117">
        <v>21382</v>
      </c>
      <c r="K26" s="117">
        <v>-1059</v>
      </c>
      <c r="L26" s="117">
        <v>-2242</v>
      </c>
      <c r="M26" s="117">
        <v>-2040</v>
      </c>
      <c r="N26" s="117">
        <v>37078</v>
      </c>
      <c r="O26" s="117">
        <v>3304</v>
      </c>
      <c r="P26" s="117">
        <v>16922</v>
      </c>
      <c r="Q26" s="117">
        <v>33143</v>
      </c>
      <c r="R26" s="117">
        <v>3598</v>
      </c>
      <c r="S26" s="117">
        <v>-11887</v>
      </c>
      <c r="T26" s="117">
        <v>-31131</v>
      </c>
      <c r="U26" s="117">
        <v>-167</v>
      </c>
      <c r="V26" s="117">
        <v>11762</v>
      </c>
      <c r="W26" s="117">
        <v>-7919</v>
      </c>
      <c r="X26" s="117">
        <v>-35674</v>
      </c>
      <c r="Y26" s="117">
        <v>9361</v>
      </c>
      <c r="Z26" s="117">
        <v>6359</v>
      </c>
      <c r="AA26" s="117">
        <v>23281</v>
      </c>
      <c r="AB26" s="117">
        <v>-41851</v>
      </c>
      <c r="AC26" s="117">
        <v>10324</v>
      </c>
      <c r="AD26" s="117">
        <v>39389</v>
      </c>
      <c r="AE26" s="117">
        <v>-32770</v>
      </c>
      <c r="AF26" s="117">
        <v>83058</v>
      </c>
      <c r="AG26" s="117">
        <v>-66564</v>
      </c>
      <c r="AH26" s="117">
        <v>28949</v>
      </c>
      <c r="AI26" s="117">
        <v>46265</v>
      </c>
      <c r="AJ26" s="117">
        <v>28843</v>
      </c>
      <c r="AK26" s="117">
        <v>-36948</v>
      </c>
      <c r="AL26" s="117">
        <v>13004</v>
      </c>
      <c r="AM26" s="117">
        <v>2981</v>
      </c>
      <c r="AN26" s="117">
        <v>51609</v>
      </c>
      <c r="AO26" s="117">
        <v>36964</v>
      </c>
      <c r="AP26" s="165">
        <v>47802</v>
      </c>
      <c r="AQ26" s="159">
        <v>-31568</v>
      </c>
      <c r="AR26" s="160">
        <v>6443</v>
      </c>
      <c r="AS26" s="159">
        <v>-20551</v>
      </c>
      <c r="AT26" s="160">
        <v>189299</v>
      </c>
      <c r="AU26" s="160">
        <v>15417</v>
      </c>
      <c r="AV26" s="160">
        <v>3213</v>
      </c>
      <c r="AW26" s="160">
        <v>242594</v>
      </c>
      <c r="AX26" s="160">
        <v>247822</v>
      </c>
      <c r="AY26" s="160">
        <v>68762</v>
      </c>
      <c r="AZ26" s="160">
        <v>89162</v>
      </c>
      <c r="BA26" s="160">
        <v>29162</v>
      </c>
      <c r="BB26" s="160">
        <v>376970</v>
      </c>
      <c r="BC26" s="160">
        <v>-113633</v>
      </c>
      <c r="BD26" s="160">
        <v>-36013</v>
      </c>
      <c r="BE26" s="160">
        <v>-165954</v>
      </c>
      <c r="BF26" s="160">
        <v>-98331</v>
      </c>
      <c r="BG26" s="160">
        <v>-109238</v>
      </c>
      <c r="BH26" s="160">
        <v>-25013</v>
      </c>
      <c r="BI26" s="160">
        <v>-128359</v>
      </c>
      <c r="BJ26" s="160">
        <v>198884</v>
      </c>
      <c r="BK26" s="160">
        <v>-99790</v>
      </c>
      <c r="BL26" s="160">
        <v>75872</v>
      </c>
      <c r="BM26" s="160">
        <v>72976</v>
      </c>
      <c r="BN26" s="160">
        <v>22403</v>
      </c>
      <c r="BO26" s="160">
        <v>-128654</v>
      </c>
      <c r="BP26" s="160">
        <v>89814</v>
      </c>
      <c r="BQ26" s="88">
        <v>-122679</v>
      </c>
      <c r="BR26" s="55"/>
      <c r="BS26" s="161">
        <v>-48815</v>
      </c>
      <c r="BT26" s="162">
        <v>19801</v>
      </c>
      <c r="BU26" s="162">
        <v>31737</v>
      </c>
      <c r="BV26" s="162">
        <v>56967</v>
      </c>
      <c r="BW26" s="162">
        <v>-31423</v>
      </c>
      <c r="BX26" s="162">
        <v>-27873</v>
      </c>
      <c r="BY26" s="162">
        <v>31143</v>
      </c>
      <c r="BZ26" s="162">
        <v>12673</v>
      </c>
      <c r="CA26" s="162">
        <v>51164</v>
      </c>
      <c r="CB26" s="162">
        <v>139356</v>
      </c>
      <c r="CC26" s="162">
        <v>143623</v>
      </c>
      <c r="CD26" s="162">
        <v>509046</v>
      </c>
      <c r="CE26" s="162">
        <v>564056</v>
      </c>
      <c r="CF26" s="162">
        <v>-413931</v>
      </c>
      <c r="CG26" s="162">
        <v>-63726</v>
      </c>
      <c r="CH26" s="160">
        <v>71461</v>
      </c>
      <c r="CI26" s="88">
        <v>-161519</v>
      </c>
    </row>
    <row r="27" spans="1:88" ht="15.75">
      <c r="A27" s="152" t="s">
        <v>194</v>
      </c>
      <c r="B27" s="152" t="s">
        <v>195</v>
      </c>
      <c r="C27" s="117">
        <v>0</v>
      </c>
      <c r="D27" s="117">
        <v>0</v>
      </c>
      <c r="E27" s="117">
        <v>12025</v>
      </c>
      <c r="F27" s="117">
        <v>-12560</v>
      </c>
      <c r="G27" s="117">
        <v>-6454</v>
      </c>
      <c r="H27" s="117">
        <v>18623</v>
      </c>
      <c r="I27" s="117">
        <v>9425</v>
      </c>
      <c r="J27" s="117">
        <v>-10430</v>
      </c>
      <c r="K27" s="117">
        <v>-7618</v>
      </c>
      <c r="L27" s="117">
        <v>23156</v>
      </c>
      <c r="M27" s="117">
        <v>18478</v>
      </c>
      <c r="N27" s="117">
        <v>-11579</v>
      </c>
      <c r="O27" s="117">
        <v>-12279</v>
      </c>
      <c r="P27" s="117">
        <v>21939</v>
      </c>
      <c r="Q27" s="117">
        <v>16514</v>
      </c>
      <c r="R27" s="117">
        <v>-19654</v>
      </c>
      <c r="S27" s="117">
        <v>-11068</v>
      </c>
      <c r="T27" s="117">
        <v>22849</v>
      </c>
      <c r="U27" s="117">
        <v>26930</v>
      </c>
      <c r="V27" s="117">
        <v>-11251</v>
      </c>
      <c r="W27" s="117">
        <v>-23112</v>
      </c>
      <c r="X27" s="117">
        <v>19583</v>
      </c>
      <c r="Y27" s="117">
        <v>26465</v>
      </c>
      <c r="Z27" s="117">
        <v>-13319</v>
      </c>
      <c r="AA27" s="117">
        <v>-13006</v>
      </c>
      <c r="AB27" s="117">
        <v>10113</v>
      </c>
      <c r="AC27" s="117">
        <v>7431</v>
      </c>
      <c r="AD27" s="117">
        <v>-54267</v>
      </c>
      <c r="AE27" s="117">
        <v>-4773</v>
      </c>
      <c r="AF27" s="117">
        <v>15812</v>
      </c>
      <c r="AG27" s="117">
        <v>14589</v>
      </c>
      <c r="AH27" s="117">
        <v>-44783</v>
      </c>
      <c r="AI27" s="117">
        <v>3717</v>
      </c>
      <c r="AJ27" s="117">
        <v>23191</v>
      </c>
      <c r="AK27" s="117">
        <v>18744</v>
      </c>
      <c r="AL27" s="117">
        <v>-22779</v>
      </c>
      <c r="AM27" s="117">
        <v>-13700</v>
      </c>
      <c r="AN27" s="117">
        <v>19408</v>
      </c>
      <c r="AO27" s="117">
        <v>23174</v>
      </c>
      <c r="AP27" s="165">
        <v>-26700</v>
      </c>
      <c r="AQ27" s="159">
        <v>-3396</v>
      </c>
      <c r="AR27" s="160">
        <v>10009</v>
      </c>
      <c r="AS27" s="159">
        <v>13360</v>
      </c>
      <c r="AT27" s="160">
        <v>-26828</v>
      </c>
      <c r="AU27" s="160">
        <v>-4302</v>
      </c>
      <c r="AV27" s="160">
        <v>28491</v>
      </c>
      <c r="AW27" s="160">
        <v>30463</v>
      </c>
      <c r="AX27" s="160">
        <v>-15136</v>
      </c>
      <c r="AY27" s="160">
        <v>-18652</v>
      </c>
      <c r="AZ27" s="160">
        <v>33820</v>
      </c>
      <c r="BA27" s="160">
        <v>25563</v>
      </c>
      <c r="BB27" s="160">
        <v>-23556</v>
      </c>
      <c r="BC27" s="160">
        <v>-9050</v>
      </c>
      <c r="BD27" s="160">
        <v>22661</v>
      </c>
      <c r="BE27" s="160">
        <v>31676</v>
      </c>
      <c r="BF27" s="160">
        <v>-63586</v>
      </c>
      <c r="BG27" s="160">
        <v>-17264</v>
      </c>
      <c r="BH27" s="160">
        <v>33075</v>
      </c>
      <c r="BI27" s="160">
        <v>33459</v>
      </c>
      <c r="BJ27" s="160">
        <v>-32481</v>
      </c>
      <c r="BK27" s="160">
        <v>-32951</v>
      </c>
      <c r="BL27" s="160">
        <v>28703</v>
      </c>
      <c r="BM27" s="160">
        <v>42532</v>
      </c>
      <c r="BN27" s="160">
        <v>-37916</v>
      </c>
      <c r="BO27" s="160">
        <v>-22961</v>
      </c>
      <c r="BP27" s="160">
        <v>38348</v>
      </c>
      <c r="BQ27" s="88">
        <v>31429</v>
      </c>
      <c r="BR27" s="55"/>
      <c r="BS27" s="161">
        <v>-6063</v>
      </c>
      <c r="BT27" s="162">
        <v>11164</v>
      </c>
      <c r="BU27" s="162">
        <v>22437</v>
      </c>
      <c r="BV27" s="162">
        <v>6520</v>
      </c>
      <c r="BW27" s="162">
        <v>27460</v>
      </c>
      <c r="BX27" s="162">
        <v>9617</v>
      </c>
      <c r="BY27" s="162">
        <v>-49729</v>
      </c>
      <c r="BZ27" s="162">
        <v>-19155</v>
      </c>
      <c r="CA27" s="162">
        <v>22873</v>
      </c>
      <c r="CB27" s="162">
        <v>2182</v>
      </c>
      <c r="CC27" s="162">
        <v>-6855</v>
      </c>
      <c r="CD27" s="162">
        <v>39516</v>
      </c>
      <c r="CE27" s="162">
        <v>17175</v>
      </c>
      <c r="CF27" s="162">
        <v>-24900</v>
      </c>
      <c r="CG27" s="162">
        <v>16789</v>
      </c>
      <c r="CH27" s="160">
        <v>368</v>
      </c>
      <c r="CI27" s="88">
        <v>46816</v>
      </c>
    </row>
    <row r="28" spans="1:88" ht="15.75">
      <c r="A28" s="152" t="s">
        <v>196</v>
      </c>
      <c r="B28" s="152" t="s">
        <v>197</v>
      </c>
      <c r="C28" s="117">
        <v>0</v>
      </c>
      <c r="D28" s="117">
        <v>0</v>
      </c>
      <c r="E28" s="117">
        <v>-17124</v>
      </c>
      <c r="F28" s="117">
        <v>-64831</v>
      </c>
      <c r="G28" s="117">
        <v>66404</v>
      </c>
      <c r="H28" s="117">
        <v>-41371</v>
      </c>
      <c r="I28" s="117">
        <v>4860</v>
      </c>
      <c r="J28" s="117">
        <v>4824</v>
      </c>
      <c r="K28" s="117">
        <v>7280</v>
      </c>
      <c r="L28" s="117">
        <v>-7569</v>
      </c>
      <c r="M28" s="117">
        <v>3961</v>
      </c>
      <c r="N28" s="117">
        <v>-3636</v>
      </c>
      <c r="O28" s="117">
        <v>42073</v>
      </c>
      <c r="P28" s="117">
        <v>4694</v>
      </c>
      <c r="Q28" s="117">
        <v>19227</v>
      </c>
      <c r="R28" s="117">
        <v>-11</v>
      </c>
      <c r="S28" s="117">
        <v>11458</v>
      </c>
      <c r="T28" s="117">
        <v>7792</v>
      </c>
      <c r="U28" s="117">
        <v>12926</v>
      </c>
      <c r="V28" s="117">
        <v>-20712</v>
      </c>
      <c r="W28" s="117">
        <v>2997</v>
      </c>
      <c r="X28" s="117">
        <v>10937</v>
      </c>
      <c r="Y28" s="117">
        <v>14360</v>
      </c>
      <c r="Z28" s="117">
        <v>-42537</v>
      </c>
      <c r="AA28" s="117">
        <v>17238</v>
      </c>
      <c r="AB28" s="117">
        <v>-4359</v>
      </c>
      <c r="AC28" s="117">
        <v>9043</v>
      </c>
      <c r="AD28" s="117">
        <v>10464</v>
      </c>
      <c r="AE28" s="117">
        <v>16630</v>
      </c>
      <c r="AF28" s="117">
        <v>-7786</v>
      </c>
      <c r="AG28" s="117">
        <v>-6841</v>
      </c>
      <c r="AH28" s="117">
        <v>16914</v>
      </c>
      <c r="AI28" s="117">
        <v>-5667</v>
      </c>
      <c r="AJ28" s="117">
        <v>-756</v>
      </c>
      <c r="AK28" s="117">
        <v>1640</v>
      </c>
      <c r="AL28" s="117">
        <v>-136199</v>
      </c>
      <c r="AM28" s="117">
        <v>-20110</v>
      </c>
      <c r="AN28" s="117">
        <v>-1297</v>
      </c>
      <c r="AO28" s="117">
        <v>27243</v>
      </c>
      <c r="AP28" s="165">
        <v>-192</v>
      </c>
      <c r="AQ28" s="159">
        <v>-23581</v>
      </c>
      <c r="AR28" s="160">
        <v>16147</v>
      </c>
      <c r="AS28" s="159">
        <v>-10681</v>
      </c>
      <c r="AT28" s="160">
        <v>-49964</v>
      </c>
      <c r="AU28" s="160">
        <v>-37564</v>
      </c>
      <c r="AV28" s="160">
        <v>36390</v>
      </c>
      <c r="AW28" s="160">
        <v>89739</v>
      </c>
      <c r="AX28" s="160">
        <v>-31692</v>
      </c>
      <c r="AY28" s="160">
        <v>17266</v>
      </c>
      <c r="AZ28" s="160">
        <v>39287</v>
      </c>
      <c r="BA28" s="160">
        <v>45733</v>
      </c>
      <c r="BB28" s="160">
        <v>207922</v>
      </c>
      <c r="BC28" s="160">
        <v>32049</v>
      </c>
      <c r="BD28" s="160">
        <v>-4847</v>
      </c>
      <c r="BE28" s="160">
        <v>-14691</v>
      </c>
      <c r="BF28" s="160">
        <v>-65304</v>
      </c>
      <c r="BG28" s="160">
        <v>38028</v>
      </c>
      <c r="BH28" s="160">
        <v>31465</v>
      </c>
      <c r="BI28" s="160">
        <v>6924</v>
      </c>
      <c r="BJ28" s="160">
        <v>-36650</v>
      </c>
      <c r="BK28" s="160">
        <v>-20569</v>
      </c>
      <c r="BL28" s="160">
        <v>122279</v>
      </c>
      <c r="BM28" s="160">
        <v>-116646</v>
      </c>
      <c r="BN28" s="160">
        <v>-78690</v>
      </c>
      <c r="BO28" s="160">
        <v>4031</v>
      </c>
      <c r="BP28" s="160">
        <v>-79029</v>
      </c>
      <c r="BQ28" s="88">
        <v>48498</v>
      </c>
      <c r="BR28" s="55"/>
      <c r="BS28" s="161">
        <v>-102693</v>
      </c>
      <c r="BT28" s="162">
        <v>34717</v>
      </c>
      <c r="BU28" s="162">
        <v>36</v>
      </c>
      <c r="BV28" s="162">
        <v>65983</v>
      </c>
      <c r="BW28" s="162">
        <v>11464</v>
      </c>
      <c r="BX28" s="162">
        <v>-14243</v>
      </c>
      <c r="BY28" s="162">
        <v>32386</v>
      </c>
      <c r="BZ28" s="162">
        <v>18917</v>
      </c>
      <c r="CA28" s="162">
        <v>-140982</v>
      </c>
      <c r="CB28" s="162">
        <v>5644</v>
      </c>
      <c r="CC28" s="162">
        <v>-68079</v>
      </c>
      <c r="CD28" s="162">
        <v>56873</v>
      </c>
      <c r="CE28" s="162">
        <v>310208</v>
      </c>
      <c r="CF28" s="162">
        <v>-59156</v>
      </c>
      <c r="CG28" s="162">
        <v>39767</v>
      </c>
      <c r="CH28" s="160">
        <v>-93626</v>
      </c>
      <c r="CI28" s="88">
        <v>-26500</v>
      </c>
    </row>
    <row r="29" spans="1:88" ht="15.75">
      <c r="A29" s="152" t="s">
        <v>200</v>
      </c>
      <c r="B29" s="152" t="s">
        <v>201</v>
      </c>
      <c r="C29" s="117">
        <v>0</v>
      </c>
      <c r="D29" s="117">
        <v>0</v>
      </c>
      <c r="E29" s="117">
        <v>-5400</v>
      </c>
      <c r="F29" s="117">
        <v>-27243</v>
      </c>
      <c r="G29" s="117">
        <v>24267</v>
      </c>
      <c r="H29" s="117">
        <v>66862</v>
      </c>
      <c r="I29" s="117">
        <v>41468</v>
      </c>
      <c r="J29" s="117">
        <v>-29867</v>
      </c>
      <c r="K29" s="117">
        <v>-9930</v>
      </c>
      <c r="L29" s="117">
        <v>28143</v>
      </c>
      <c r="M29" s="117">
        <v>-6885</v>
      </c>
      <c r="N29" s="117">
        <v>-18782</v>
      </c>
      <c r="O29" s="117">
        <v>-409</v>
      </c>
      <c r="P29" s="117">
        <v>-321</v>
      </c>
      <c r="Q29" s="117">
        <v>23403</v>
      </c>
      <c r="R29" s="117">
        <v>32612</v>
      </c>
      <c r="S29" s="117">
        <v>53414</v>
      </c>
      <c r="T29" s="117">
        <v>67232</v>
      </c>
      <c r="U29" s="117">
        <v>-2938</v>
      </c>
      <c r="V29" s="117">
        <v>-15527</v>
      </c>
      <c r="W29" s="117">
        <v>32738</v>
      </c>
      <c r="X29" s="117">
        <v>-37117</v>
      </c>
      <c r="Y29" s="117">
        <v>15324</v>
      </c>
      <c r="Z29" s="117">
        <v>-39905</v>
      </c>
      <c r="AA29" s="117">
        <v>15542</v>
      </c>
      <c r="AB29" s="117">
        <v>-32052</v>
      </c>
      <c r="AC29" s="117">
        <v>-7805</v>
      </c>
      <c r="AD29" s="117">
        <v>-12011</v>
      </c>
      <c r="AE29" s="117">
        <v>8007</v>
      </c>
      <c r="AF29" s="117">
        <v>-22958</v>
      </c>
      <c r="AG29" s="117">
        <v>-33035</v>
      </c>
      <c r="AH29" s="117">
        <v>-5517</v>
      </c>
      <c r="AI29" s="117">
        <v>-16703</v>
      </c>
      <c r="AJ29" s="117">
        <v>-37939</v>
      </c>
      <c r="AK29" s="117">
        <v>-5412</v>
      </c>
      <c r="AL29" s="117">
        <v>86859</v>
      </c>
      <c r="AM29" s="117">
        <v>-91217</v>
      </c>
      <c r="AN29" s="117">
        <v>15576</v>
      </c>
      <c r="AO29" s="117">
        <v>-4853</v>
      </c>
      <c r="AP29" s="157">
        <v>6968</v>
      </c>
      <c r="AQ29" s="159">
        <v>6783</v>
      </c>
      <c r="AR29" s="160">
        <v>20804</v>
      </c>
      <c r="AS29" s="159">
        <v>14350</v>
      </c>
      <c r="AT29" s="160">
        <v>41503</v>
      </c>
      <c r="AU29" s="160">
        <v>-20479</v>
      </c>
      <c r="AV29" s="160">
        <v>51172</v>
      </c>
      <c r="AW29" s="160">
        <v>32654</v>
      </c>
      <c r="AX29" s="160">
        <v>27530</v>
      </c>
      <c r="AY29" s="160">
        <v>16807</v>
      </c>
      <c r="AZ29" s="160">
        <v>75463</v>
      </c>
      <c r="BA29" s="160">
        <v>84873</v>
      </c>
      <c r="BB29" s="160">
        <v>-127696</v>
      </c>
      <c r="BC29" s="160">
        <v>266</v>
      </c>
      <c r="BD29" s="160">
        <v>23254</v>
      </c>
      <c r="BE29" s="160">
        <v>-22134</v>
      </c>
      <c r="BF29" s="160">
        <v>26508</v>
      </c>
      <c r="BG29" s="160">
        <v>-26320</v>
      </c>
      <c r="BH29" s="160">
        <v>-10766</v>
      </c>
      <c r="BI29" s="160">
        <v>17921</v>
      </c>
      <c r="BJ29" s="160">
        <v>20160</v>
      </c>
      <c r="BK29" s="160">
        <v>-16878</v>
      </c>
      <c r="BL29" s="160">
        <v>14588</v>
      </c>
      <c r="BM29" s="160">
        <v>-26458</v>
      </c>
      <c r="BN29" s="160">
        <v>37461</v>
      </c>
      <c r="BO29" s="160">
        <v>-26658</v>
      </c>
      <c r="BP29" s="160">
        <v>-9479</v>
      </c>
      <c r="BQ29" s="88">
        <v>57404</v>
      </c>
      <c r="BR29" s="55"/>
      <c r="BS29" s="161">
        <v>-8509</v>
      </c>
      <c r="BT29" s="162">
        <v>102730</v>
      </c>
      <c r="BU29" s="162">
        <v>-7454</v>
      </c>
      <c r="BV29" s="162">
        <v>55285</v>
      </c>
      <c r="BW29" s="162">
        <v>-52863</v>
      </c>
      <c r="BX29" s="162">
        <v>-28960</v>
      </c>
      <c r="BY29" s="162">
        <v>-36326</v>
      </c>
      <c r="BZ29" s="162">
        <v>-53503</v>
      </c>
      <c r="CA29" s="162">
        <v>26805</v>
      </c>
      <c r="CB29" s="162">
        <v>-73526</v>
      </c>
      <c r="CC29" s="162">
        <v>83440</v>
      </c>
      <c r="CD29" s="162">
        <v>90877</v>
      </c>
      <c r="CE29" s="162">
        <v>49447</v>
      </c>
      <c r="CF29" s="162">
        <v>27894</v>
      </c>
      <c r="CG29" s="162">
        <v>995</v>
      </c>
      <c r="CH29" s="160">
        <v>8713</v>
      </c>
      <c r="CI29" s="88">
        <v>21267</v>
      </c>
    </row>
    <row r="30" spans="1:88" ht="15.75">
      <c r="A30" s="152" t="s">
        <v>275</v>
      </c>
      <c r="B30" s="152" t="s">
        <v>221</v>
      </c>
      <c r="C30" s="117">
        <v>-23419</v>
      </c>
      <c r="D30" s="117">
        <v>21031</v>
      </c>
      <c r="E30" s="117">
        <v>40639</v>
      </c>
      <c r="F30" s="117">
        <v>-6031</v>
      </c>
      <c r="G30" s="117">
        <v>-4730</v>
      </c>
      <c r="H30" s="117">
        <v>5370</v>
      </c>
      <c r="I30" s="117">
        <v>4740</v>
      </c>
      <c r="J30" s="117">
        <v>-31886</v>
      </c>
      <c r="K30" s="117">
        <v>28</v>
      </c>
      <c r="L30" s="117">
        <v>5469</v>
      </c>
      <c r="M30" s="117">
        <v>5005</v>
      </c>
      <c r="N30" s="117">
        <v>-12193</v>
      </c>
      <c r="O30" s="117">
        <v>-3118</v>
      </c>
      <c r="P30" s="117">
        <v>-6511</v>
      </c>
      <c r="Q30" s="117">
        <v>-14661</v>
      </c>
      <c r="R30" s="117">
        <v>-3555</v>
      </c>
      <c r="S30" s="117">
        <v>-7498</v>
      </c>
      <c r="T30" s="117">
        <v>-5210</v>
      </c>
      <c r="U30" s="117">
        <v>502</v>
      </c>
      <c r="V30" s="117">
        <v>-4323</v>
      </c>
      <c r="W30" s="117">
        <v>-1209</v>
      </c>
      <c r="X30" s="117">
        <v>-26217</v>
      </c>
      <c r="Y30" s="117">
        <v>-5829</v>
      </c>
      <c r="Z30" s="117">
        <v>19336</v>
      </c>
      <c r="AA30" s="117">
        <v>-10628</v>
      </c>
      <c r="AB30" s="117">
        <v>-3503</v>
      </c>
      <c r="AC30" s="117">
        <v>-11599</v>
      </c>
      <c r="AD30" s="117">
        <v>-594</v>
      </c>
      <c r="AE30" s="117">
        <v>-13534</v>
      </c>
      <c r="AF30" s="117">
        <v>-4603</v>
      </c>
      <c r="AG30" s="117">
        <v>-6006</v>
      </c>
      <c r="AH30" s="117">
        <v>-3808</v>
      </c>
      <c r="AI30" s="117">
        <v>-5852</v>
      </c>
      <c r="AJ30" s="117">
        <v>-11308</v>
      </c>
      <c r="AK30" s="117">
        <v>-19471</v>
      </c>
      <c r="AL30" s="117">
        <v>-14276</v>
      </c>
      <c r="AM30" s="117">
        <v>-3315</v>
      </c>
      <c r="AN30" s="117">
        <v>-4058</v>
      </c>
      <c r="AO30" s="117">
        <v>-13100</v>
      </c>
      <c r="AP30" s="165">
        <v>-8496</v>
      </c>
      <c r="AQ30" s="159">
        <v>-14417</v>
      </c>
      <c r="AR30" s="160">
        <v>-8389</v>
      </c>
      <c r="AS30" s="159">
        <v>-34099</v>
      </c>
      <c r="AT30" s="160">
        <v>-47121</v>
      </c>
      <c r="AU30" s="160">
        <v>-18905</v>
      </c>
      <c r="AV30" s="160">
        <v>-4521</v>
      </c>
      <c r="AW30" s="160">
        <v>-6219</v>
      </c>
      <c r="AX30" s="160">
        <v>-32363</v>
      </c>
      <c r="AY30" s="160">
        <v>-23052</v>
      </c>
      <c r="AZ30" s="160">
        <v>-13342</v>
      </c>
      <c r="BA30" s="160">
        <v>-15606</v>
      </c>
      <c r="BB30" s="160">
        <v>490</v>
      </c>
      <c r="BC30" s="160">
        <v>-36761</v>
      </c>
      <c r="BD30" s="160">
        <v>3340</v>
      </c>
      <c r="BE30" s="160">
        <v>-14653</v>
      </c>
      <c r="BF30" s="160">
        <v>-14837</v>
      </c>
      <c r="BG30" s="160">
        <v>-67633</v>
      </c>
      <c r="BH30" s="160">
        <v>-8848</v>
      </c>
      <c r="BI30" s="160">
        <v>-22635</v>
      </c>
      <c r="BJ30" s="160">
        <v>11116</v>
      </c>
      <c r="BK30" s="160">
        <v>-27877</v>
      </c>
      <c r="BL30" s="160">
        <v>39669</v>
      </c>
      <c r="BM30" s="160">
        <v>-50961</v>
      </c>
      <c r="BN30" s="160">
        <v>-13075</v>
      </c>
      <c r="BO30" s="160">
        <v>-31344</v>
      </c>
      <c r="BP30" s="160">
        <v>-7218</v>
      </c>
      <c r="BQ30" s="88">
        <v>-6929</v>
      </c>
      <c r="BR30" s="55"/>
      <c r="BS30" s="161">
        <v>31004</v>
      </c>
      <c r="BT30" s="162">
        <v>-26506</v>
      </c>
      <c r="BU30" s="162">
        <v>-1691</v>
      </c>
      <c r="BV30" s="162">
        <v>-27845</v>
      </c>
      <c r="BW30" s="162">
        <v>-16529</v>
      </c>
      <c r="BX30" s="162">
        <v>-13919</v>
      </c>
      <c r="BY30" s="162">
        <v>-26324</v>
      </c>
      <c r="BZ30" s="162">
        <v>-27951</v>
      </c>
      <c r="CA30" s="162">
        <v>-50907</v>
      </c>
      <c r="CB30" s="162">
        <v>-28969</v>
      </c>
      <c r="CC30" s="162">
        <v>-104026</v>
      </c>
      <c r="CD30" s="162">
        <v>-62008</v>
      </c>
      <c r="CE30" s="162">
        <v>-51510</v>
      </c>
      <c r="CF30" s="162">
        <v>-62911</v>
      </c>
      <c r="CG30" s="162">
        <v>-88000</v>
      </c>
      <c r="CH30" s="160">
        <v>-52244</v>
      </c>
      <c r="CI30" s="88">
        <v>-45491</v>
      </c>
    </row>
    <row r="31" spans="1:88" s="10" customFormat="1" ht="15.75">
      <c r="A31" s="132" t="s">
        <v>276</v>
      </c>
      <c r="B31" s="132" t="s">
        <v>277</v>
      </c>
      <c r="C31" s="133">
        <v>0</v>
      </c>
      <c r="D31" s="133">
        <v>0</v>
      </c>
      <c r="E31" s="133">
        <v>0</v>
      </c>
      <c r="F31" s="133">
        <v>0</v>
      </c>
      <c r="G31" s="133">
        <v>0</v>
      </c>
      <c r="H31" s="133">
        <v>0</v>
      </c>
      <c r="I31" s="133">
        <v>0</v>
      </c>
      <c r="J31" s="133">
        <v>0</v>
      </c>
      <c r="K31" s="133">
        <v>0</v>
      </c>
      <c r="L31" s="133">
        <v>0</v>
      </c>
      <c r="M31" s="133">
        <v>0</v>
      </c>
      <c r="N31" s="133">
        <v>0</v>
      </c>
      <c r="O31" s="133">
        <v>213204</v>
      </c>
      <c r="P31" s="133">
        <v>205398</v>
      </c>
      <c r="Q31" s="133">
        <v>240339</v>
      </c>
      <c r="R31" s="133">
        <v>326215</v>
      </c>
      <c r="S31" s="134">
        <v>227031</v>
      </c>
      <c r="T31" s="135">
        <v>236596</v>
      </c>
      <c r="U31" s="135">
        <v>239934</v>
      </c>
      <c r="V31" s="135">
        <v>324846</v>
      </c>
      <c r="W31" s="135">
        <v>163842</v>
      </c>
      <c r="X31" s="136">
        <v>164290</v>
      </c>
      <c r="Y31" s="135">
        <v>304084</v>
      </c>
      <c r="Z31" s="135">
        <v>313156</v>
      </c>
      <c r="AA31" s="136">
        <v>206899</v>
      </c>
      <c r="AB31" s="137">
        <v>187743</v>
      </c>
      <c r="AC31" s="137">
        <v>203487</v>
      </c>
      <c r="AD31" s="136">
        <v>226895</v>
      </c>
      <c r="AE31" s="137">
        <v>104119</v>
      </c>
      <c r="AF31" s="136">
        <v>269811</v>
      </c>
      <c r="AG31" s="136">
        <v>148750</v>
      </c>
      <c r="AH31" s="136">
        <v>263932</v>
      </c>
      <c r="AI31" s="136">
        <v>190446</v>
      </c>
      <c r="AJ31" s="136">
        <v>85743</v>
      </c>
      <c r="AK31" s="136">
        <v>203414</v>
      </c>
      <c r="AL31" s="136">
        <v>229611</v>
      </c>
      <c r="AM31" s="136">
        <v>92927</v>
      </c>
      <c r="AN31" s="136">
        <v>189599</v>
      </c>
      <c r="AO31" s="136">
        <v>309446</v>
      </c>
      <c r="AP31" s="136">
        <v>373029</v>
      </c>
      <c r="AQ31" s="137">
        <v>130695</v>
      </c>
      <c r="AR31" s="138">
        <v>184762</v>
      </c>
      <c r="AS31" s="137">
        <v>424301</v>
      </c>
      <c r="AT31" s="138">
        <v>818478</v>
      </c>
      <c r="AU31" s="138">
        <v>109332</v>
      </c>
      <c r="AV31" s="138">
        <v>268869</v>
      </c>
      <c r="AW31" s="138">
        <v>777819</v>
      </c>
      <c r="AX31" s="138">
        <v>657188</v>
      </c>
      <c r="AY31" s="138">
        <v>395949</v>
      </c>
      <c r="AZ31" s="138">
        <v>470967</v>
      </c>
      <c r="BA31" s="138">
        <v>544858</v>
      </c>
      <c r="BB31" s="138">
        <v>758618</v>
      </c>
      <c r="BC31" s="138">
        <v>154234</v>
      </c>
      <c r="BD31" s="138">
        <v>118844</v>
      </c>
      <c r="BE31" s="138">
        <v>378499</v>
      </c>
      <c r="BF31" s="138">
        <v>631669</v>
      </c>
      <c r="BG31" s="138">
        <v>276395</v>
      </c>
      <c r="BH31" s="138">
        <v>500681</v>
      </c>
      <c r="BI31" s="138">
        <v>462735</v>
      </c>
      <c r="BJ31" s="138">
        <v>903872</v>
      </c>
      <c r="BK31" s="138">
        <v>174690</v>
      </c>
      <c r="BL31" s="138">
        <v>688210</v>
      </c>
      <c r="BM31" s="138">
        <v>445178</v>
      </c>
      <c r="BN31" s="138">
        <v>683143</v>
      </c>
      <c r="BO31" s="138">
        <v>94124</v>
      </c>
      <c r="BP31" s="138">
        <v>496336</v>
      </c>
      <c r="BQ31" s="93">
        <v>359314</v>
      </c>
      <c r="BR31" s="139"/>
      <c r="BS31" s="140">
        <v>0</v>
      </c>
      <c r="BT31" s="141">
        <v>0</v>
      </c>
      <c r="BU31" s="141">
        <v>0</v>
      </c>
      <c r="BV31" s="141">
        <v>985156</v>
      </c>
      <c r="BW31" s="141">
        <v>1028407</v>
      </c>
      <c r="BX31" s="141">
        <v>945372</v>
      </c>
      <c r="BY31" s="141">
        <v>825024</v>
      </c>
      <c r="BZ31" s="141">
        <v>786613</v>
      </c>
      <c r="CA31" s="141">
        <v>709214</v>
      </c>
      <c r="CB31" s="141">
        <v>965001</v>
      </c>
      <c r="CC31" s="141">
        <v>1558236</v>
      </c>
      <c r="CD31" s="141">
        <v>1813208</v>
      </c>
      <c r="CE31" s="141">
        <v>2170392</v>
      </c>
      <c r="CF31" s="141">
        <v>1283246</v>
      </c>
      <c r="CG31" s="141">
        <v>2169320</v>
      </c>
      <c r="CH31" s="138">
        <v>1991221</v>
      </c>
      <c r="CI31" s="93">
        <v>949774</v>
      </c>
    </row>
    <row r="32" spans="1:88" ht="15.75">
      <c r="A32" s="152" t="s">
        <v>278</v>
      </c>
      <c r="B32" s="152" t="s">
        <v>279</v>
      </c>
      <c r="C32" s="117">
        <v>0</v>
      </c>
      <c r="D32" s="117">
        <v>0</v>
      </c>
      <c r="E32" s="117">
        <v>0</v>
      </c>
      <c r="F32" s="117">
        <v>0</v>
      </c>
      <c r="G32" s="117">
        <v>0</v>
      </c>
      <c r="H32" s="117">
        <v>0</v>
      </c>
      <c r="I32" s="117">
        <v>0</v>
      </c>
      <c r="J32" s="117">
        <v>0</v>
      </c>
      <c r="K32" s="117">
        <v>0</v>
      </c>
      <c r="L32" s="117">
        <v>0</v>
      </c>
      <c r="M32" s="117">
        <v>0</v>
      </c>
      <c r="N32" s="117">
        <v>0</v>
      </c>
      <c r="O32" s="117">
        <v>0</v>
      </c>
      <c r="P32" s="117">
        <v>0</v>
      </c>
      <c r="Q32" s="117"/>
      <c r="R32" s="117"/>
      <c r="S32" s="117">
        <v>-54153</v>
      </c>
      <c r="T32" s="117">
        <v>-29571</v>
      </c>
      <c r="U32" s="117">
        <v>-3468</v>
      </c>
      <c r="V32" s="117">
        <v>-34522</v>
      </c>
      <c r="W32" s="117">
        <v>-28285</v>
      </c>
      <c r="X32" s="117">
        <v>-26055</v>
      </c>
      <c r="Y32" s="117">
        <v>-6097</v>
      </c>
      <c r="Z32" s="117">
        <v>-11466</v>
      </c>
      <c r="AA32" s="117">
        <v>-3500</v>
      </c>
      <c r="AB32" s="117">
        <v>-4032</v>
      </c>
      <c r="AC32" s="117">
        <v>-3494</v>
      </c>
      <c r="AD32" s="117">
        <v>-1846</v>
      </c>
      <c r="AE32" s="117">
        <v>-2973</v>
      </c>
      <c r="AF32" s="117">
        <v>-6156</v>
      </c>
      <c r="AG32" s="117">
        <v>-2318</v>
      </c>
      <c r="AH32" s="117">
        <v>-3324</v>
      </c>
      <c r="AI32" s="117">
        <v>-7424</v>
      </c>
      <c r="AJ32" s="117">
        <v>-4214</v>
      </c>
      <c r="AK32" s="117">
        <v>-4710</v>
      </c>
      <c r="AL32" s="117">
        <v>-28558</v>
      </c>
      <c r="AM32" s="117">
        <v>-15217</v>
      </c>
      <c r="AN32" s="117">
        <v>-100848</v>
      </c>
      <c r="AO32" s="117">
        <v>-201749</v>
      </c>
      <c r="AP32" s="157">
        <v>-11989</v>
      </c>
      <c r="AQ32" s="159">
        <v>-18066</v>
      </c>
      <c r="AR32" s="160">
        <v>-28036</v>
      </c>
      <c r="AS32" s="159">
        <v>-11633</v>
      </c>
      <c r="AT32" s="160">
        <v>-116788</v>
      </c>
      <c r="AU32" s="160">
        <v>-63340</v>
      </c>
      <c r="AV32" s="160">
        <v>-19938</v>
      </c>
      <c r="AW32" s="160">
        <v>-34509</v>
      </c>
      <c r="AX32" s="160">
        <v>-76041</v>
      </c>
      <c r="AY32" s="160">
        <v>-50947</v>
      </c>
      <c r="AZ32" s="160">
        <v>-120080</v>
      </c>
      <c r="BA32" s="160">
        <v>-156357</v>
      </c>
      <c r="BB32" s="160">
        <v>-17167</v>
      </c>
      <c r="BC32" s="160">
        <v>-11060</v>
      </c>
      <c r="BD32" s="160">
        <v>-26384</v>
      </c>
      <c r="BE32" s="160">
        <v>-7172</v>
      </c>
      <c r="BF32" s="160">
        <v>-6840</v>
      </c>
      <c r="BG32" s="160">
        <v>-14027</v>
      </c>
      <c r="BH32" s="160">
        <v>-30678</v>
      </c>
      <c r="BI32" s="160">
        <v>-11775</v>
      </c>
      <c r="BJ32" s="160">
        <v>-27170</v>
      </c>
      <c r="BK32" s="160">
        <v>-57509</v>
      </c>
      <c r="BL32" s="160">
        <v>-74859</v>
      </c>
      <c r="BM32" s="160">
        <v>36402</v>
      </c>
      <c r="BN32" s="160">
        <v>-14157</v>
      </c>
      <c r="BO32" s="160">
        <v>-17614</v>
      </c>
      <c r="BP32" s="160">
        <v>-44723</v>
      </c>
      <c r="BQ32" s="88">
        <v>-16649</v>
      </c>
      <c r="BR32" s="55"/>
      <c r="BS32" s="161">
        <v>0</v>
      </c>
      <c r="BT32" s="162">
        <v>0</v>
      </c>
      <c r="BU32" s="162">
        <v>0</v>
      </c>
      <c r="BV32" s="162">
        <v>-90507</v>
      </c>
      <c r="BW32" s="162">
        <v>-121714</v>
      </c>
      <c r="BX32" s="162">
        <v>-71903</v>
      </c>
      <c r="BY32" s="162">
        <v>-12872</v>
      </c>
      <c r="BZ32" s="162">
        <v>-14771</v>
      </c>
      <c r="CA32" s="162">
        <v>-44906</v>
      </c>
      <c r="CB32" s="162">
        <v>-329803</v>
      </c>
      <c r="CC32" s="162">
        <v>-174523</v>
      </c>
      <c r="CD32" s="162">
        <v>-193828</v>
      </c>
      <c r="CE32" s="162">
        <v>-344551</v>
      </c>
      <c r="CF32" s="162">
        <v>-51456</v>
      </c>
      <c r="CG32" s="162">
        <v>-83650</v>
      </c>
      <c r="CH32" s="160">
        <v>-110123</v>
      </c>
      <c r="CI32" s="88">
        <v>-78986</v>
      </c>
    </row>
    <row r="33" spans="1:88" ht="15.75">
      <c r="A33" s="152" t="s">
        <v>280</v>
      </c>
      <c r="B33" s="152" t="s">
        <v>281</v>
      </c>
      <c r="C33" s="117">
        <v>0</v>
      </c>
      <c r="D33" s="117">
        <v>0</v>
      </c>
      <c r="E33" s="117">
        <v>0</v>
      </c>
      <c r="F33" s="117">
        <v>0</v>
      </c>
      <c r="G33" s="117">
        <v>0</v>
      </c>
      <c r="H33" s="117">
        <v>0</v>
      </c>
      <c r="I33" s="117">
        <v>0</v>
      </c>
      <c r="J33" s="117">
        <v>0</v>
      </c>
      <c r="K33" s="117">
        <v>0</v>
      </c>
      <c r="L33" s="117">
        <v>0</v>
      </c>
      <c r="M33" s="117">
        <v>0</v>
      </c>
      <c r="N33" s="117">
        <v>0</v>
      </c>
      <c r="O33" s="117">
        <v>0</v>
      </c>
      <c r="P33" s="117">
        <v>0</v>
      </c>
      <c r="Q33" s="117">
        <v>0</v>
      </c>
      <c r="R33" s="117">
        <v>0</v>
      </c>
      <c r="S33" s="117">
        <v>-29188</v>
      </c>
      <c r="T33" s="117">
        <v>-44182</v>
      </c>
      <c r="U33" s="117">
        <v>-43883</v>
      </c>
      <c r="V33" s="117">
        <v>-21055</v>
      </c>
      <c r="W33" s="117">
        <v>-51277</v>
      </c>
      <c r="X33" s="117">
        <v>-58289</v>
      </c>
      <c r="Y33" s="117">
        <v>-46400</v>
      </c>
      <c r="Z33" s="117">
        <v>-39460</v>
      </c>
      <c r="AA33" s="117">
        <v>-58168</v>
      </c>
      <c r="AB33" s="117">
        <v>-5293</v>
      </c>
      <c r="AC33" s="117">
        <v>-94885</v>
      </c>
      <c r="AD33" s="117">
        <v>-79322</v>
      </c>
      <c r="AE33" s="117">
        <v>-87845</v>
      </c>
      <c r="AF33" s="117">
        <v>-34837</v>
      </c>
      <c r="AG33" s="117">
        <v>-134047</v>
      </c>
      <c r="AH33" s="117">
        <v>-64515</v>
      </c>
      <c r="AI33" s="117">
        <v>-80521</v>
      </c>
      <c r="AJ33" s="117">
        <v>-46373</v>
      </c>
      <c r="AK33" s="117">
        <v>-62811</v>
      </c>
      <c r="AL33" s="117">
        <v>-69905</v>
      </c>
      <c r="AM33" s="117">
        <v>-40378</v>
      </c>
      <c r="AN33" s="117">
        <v>-36721</v>
      </c>
      <c r="AO33" s="117">
        <v>-25197</v>
      </c>
      <c r="AP33" s="165">
        <v>-150030</v>
      </c>
      <c r="AQ33" s="159">
        <v>-20961</v>
      </c>
      <c r="AR33" s="160">
        <v>-96593.730270523578</v>
      </c>
      <c r="AS33" s="159">
        <v>-31286.269729476422</v>
      </c>
      <c r="AT33" s="160">
        <v>-126361</v>
      </c>
      <c r="AU33" s="160">
        <v>-12886</v>
      </c>
      <c r="AV33" s="160">
        <v>-51849</v>
      </c>
      <c r="AW33" s="160">
        <v>-13296</v>
      </c>
      <c r="AX33" s="160">
        <v>-33619</v>
      </c>
      <c r="AY33" s="160">
        <v>-6782</v>
      </c>
      <c r="AZ33" s="160">
        <v>-37018</v>
      </c>
      <c r="BA33" s="160">
        <v>-3261</v>
      </c>
      <c r="BB33" s="160">
        <v>-70397</v>
      </c>
      <c r="BC33" s="160">
        <v>-8376</v>
      </c>
      <c r="BD33" s="160">
        <v>-56567</v>
      </c>
      <c r="BE33" s="160">
        <v>12502</v>
      </c>
      <c r="BF33" s="160">
        <v>-385659</v>
      </c>
      <c r="BG33" s="160">
        <v>-189381</v>
      </c>
      <c r="BH33" s="160">
        <v>-173209</v>
      </c>
      <c r="BI33" s="160">
        <v>-85270</v>
      </c>
      <c r="BJ33" s="160">
        <v>-291827</v>
      </c>
      <c r="BK33" s="160">
        <v>-43722</v>
      </c>
      <c r="BL33" s="160">
        <v>-223500</v>
      </c>
      <c r="BM33" s="160">
        <v>-73158</v>
      </c>
      <c r="BN33" s="160">
        <v>-256794</v>
      </c>
      <c r="BO33" s="160">
        <v>-46513</v>
      </c>
      <c r="BP33" s="160">
        <v>-198612</v>
      </c>
      <c r="BQ33" s="88">
        <v>-85555</v>
      </c>
      <c r="BR33" s="55"/>
      <c r="BS33" s="161">
        <v>0</v>
      </c>
      <c r="BT33" s="162">
        <v>0</v>
      </c>
      <c r="BU33" s="162">
        <v>0</v>
      </c>
      <c r="BV33" s="162">
        <v>-162600</v>
      </c>
      <c r="BW33" s="162">
        <v>-138308</v>
      </c>
      <c r="BX33" s="162">
        <v>-195426</v>
      </c>
      <c r="BY33" s="162">
        <v>-237668</v>
      </c>
      <c r="BZ33" s="162">
        <v>-321244</v>
      </c>
      <c r="CA33" s="162">
        <v>-259610</v>
      </c>
      <c r="CB33" s="162">
        <v>-252326</v>
      </c>
      <c r="CC33" s="162">
        <v>-275202</v>
      </c>
      <c r="CD33" s="162">
        <v>-111650</v>
      </c>
      <c r="CE33" s="162">
        <v>-117458</v>
      </c>
      <c r="CF33" s="162">
        <v>-438100</v>
      </c>
      <c r="CG33" s="162">
        <v>-739687</v>
      </c>
      <c r="CH33" s="160">
        <v>-597174</v>
      </c>
      <c r="CI33" s="88">
        <v>-330680</v>
      </c>
    </row>
    <row r="34" spans="1:88" ht="15.75">
      <c r="A34" s="132" t="s">
        <v>282</v>
      </c>
      <c r="B34" s="132" t="s">
        <v>283</v>
      </c>
      <c r="C34" s="133">
        <v>95933</v>
      </c>
      <c r="D34" s="133">
        <v>34726</v>
      </c>
      <c r="E34" s="133">
        <v>7673</v>
      </c>
      <c r="F34" s="133">
        <v>55621</v>
      </c>
      <c r="G34" s="133">
        <v>248782</v>
      </c>
      <c r="H34" s="133">
        <v>173084</v>
      </c>
      <c r="I34" s="133">
        <v>186595</v>
      </c>
      <c r="J34" s="133">
        <v>208401</v>
      </c>
      <c r="K34" s="133">
        <v>165162</v>
      </c>
      <c r="L34" s="133">
        <v>169508</v>
      </c>
      <c r="M34" s="133">
        <v>175055</v>
      </c>
      <c r="N34" s="133">
        <v>268858</v>
      </c>
      <c r="O34" s="133">
        <v>213204</v>
      </c>
      <c r="P34" s="133">
        <v>205398</v>
      </c>
      <c r="Q34" s="133">
        <v>212176</v>
      </c>
      <c r="R34" s="133">
        <v>218914</v>
      </c>
      <c r="S34" s="134">
        <v>143690</v>
      </c>
      <c r="T34" s="135">
        <v>162843</v>
      </c>
      <c r="U34" s="135">
        <v>192583</v>
      </c>
      <c r="V34" s="135">
        <v>269269</v>
      </c>
      <c r="W34" s="135">
        <v>84280</v>
      </c>
      <c r="X34" s="136">
        <v>79946</v>
      </c>
      <c r="Y34" s="135">
        <v>251587</v>
      </c>
      <c r="Z34" s="135">
        <v>262230</v>
      </c>
      <c r="AA34" s="136">
        <v>145231</v>
      </c>
      <c r="AB34" s="137">
        <v>178418</v>
      </c>
      <c r="AC34" s="137">
        <v>105108</v>
      </c>
      <c r="AD34" s="136">
        <v>145727</v>
      </c>
      <c r="AE34" s="137">
        <v>13301</v>
      </c>
      <c r="AF34" s="136">
        <v>228818</v>
      </c>
      <c r="AG34" s="136">
        <v>12385</v>
      </c>
      <c r="AH34" s="136">
        <v>196093</v>
      </c>
      <c r="AI34" s="136">
        <v>102501</v>
      </c>
      <c r="AJ34" s="136">
        <v>35156</v>
      </c>
      <c r="AK34" s="136">
        <v>135893</v>
      </c>
      <c r="AL34" s="136">
        <v>131148</v>
      </c>
      <c r="AM34" s="136">
        <v>37332</v>
      </c>
      <c r="AN34" s="136">
        <v>52030</v>
      </c>
      <c r="AO34" s="136">
        <v>82500</v>
      </c>
      <c r="AP34" s="136">
        <v>211010</v>
      </c>
      <c r="AQ34" s="137">
        <v>91668</v>
      </c>
      <c r="AR34" s="138">
        <v>60132</v>
      </c>
      <c r="AS34" s="137">
        <v>381382</v>
      </c>
      <c r="AT34" s="138">
        <v>575329</v>
      </c>
      <c r="AU34" s="138">
        <v>33106</v>
      </c>
      <c r="AV34" s="138">
        <v>197082</v>
      </c>
      <c r="AW34" s="138">
        <v>730014</v>
      </c>
      <c r="AX34" s="138">
        <v>547528</v>
      </c>
      <c r="AY34" s="138">
        <v>338220</v>
      </c>
      <c r="AZ34" s="138">
        <v>313869</v>
      </c>
      <c r="BA34" s="138">
        <v>385240</v>
      </c>
      <c r="BB34" s="138">
        <v>671054</v>
      </c>
      <c r="BC34" s="138">
        <v>134798</v>
      </c>
      <c r="BD34" s="138">
        <v>35893</v>
      </c>
      <c r="BE34" s="138">
        <v>383829</v>
      </c>
      <c r="BF34" s="138">
        <v>239170</v>
      </c>
      <c r="BG34" s="138">
        <v>72987</v>
      </c>
      <c r="BH34" s="138">
        <v>296794</v>
      </c>
      <c r="BI34" s="138">
        <v>365690</v>
      </c>
      <c r="BJ34" s="138">
        <v>584875</v>
      </c>
      <c r="BK34" s="138">
        <v>73459</v>
      </c>
      <c r="BL34" s="138">
        <v>389851</v>
      </c>
      <c r="BM34" s="138">
        <v>408422</v>
      </c>
      <c r="BN34" s="138">
        <v>412192</v>
      </c>
      <c r="BO34" s="138">
        <v>29997</v>
      </c>
      <c r="BP34" s="138">
        <v>253001</v>
      </c>
      <c r="BQ34" s="93">
        <v>257110</v>
      </c>
      <c r="BR34" s="55"/>
      <c r="BS34" s="140">
        <v>137338</v>
      </c>
      <c r="BT34" s="141">
        <v>816862</v>
      </c>
      <c r="BU34" s="141">
        <v>778583</v>
      </c>
      <c r="BV34" s="141">
        <v>849692</v>
      </c>
      <c r="BW34" s="141">
        <v>768385</v>
      </c>
      <c r="BX34" s="141">
        <v>678043</v>
      </c>
      <c r="BY34" s="141">
        <v>574484</v>
      </c>
      <c r="BZ34" s="141">
        <v>450598</v>
      </c>
      <c r="CA34" s="141">
        <v>404698</v>
      </c>
      <c r="CB34" s="141">
        <v>382872</v>
      </c>
      <c r="CC34" s="141">
        <v>1108511</v>
      </c>
      <c r="CD34" s="141">
        <v>1507730</v>
      </c>
      <c r="CE34" s="141">
        <v>1708383</v>
      </c>
      <c r="CF34" s="141">
        <v>793690</v>
      </c>
      <c r="CG34" s="141">
        <v>1345983</v>
      </c>
      <c r="CH34" s="138">
        <v>1283924</v>
      </c>
      <c r="CI34" s="93">
        <v>540108</v>
      </c>
    </row>
    <row r="35" spans="1:88" s="10" customFormat="1" ht="15.75">
      <c r="A35" s="152" t="s">
        <v>284</v>
      </c>
      <c r="B35" s="152" t="s">
        <v>285</v>
      </c>
      <c r="C35" s="117">
        <v>-88957</v>
      </c>
      <c r="D35" s="117">
        <v>-70562</v>
      </c>
      <c r="E35" s="117">
        <v>0</v>
      </c>
      <c r="F35" s="117">
        <v>0</v>
      </c>
      <c r="G35" s="117">
        <v>0</v>
      </c>
      <c r="H35" s="117">
        <v>0</v>
      </c>
      <c r="I35" s="117">
        <v>0</v>
      </c>
      <c r="J35" s="117">
        <v>0</v>
      </c>
      <c r="K35" s="117">
        <v>0</v>
      </c>
      <c r="L35" s="117">
        <v>0</v>
      </c>
      <c r="M35" s="117">
        <v>0</v>
      </c>
      <c r="N35" s="117">
        <v>0</v>
      </c>
      <c r="O35" s="117">
        <v>0</v>
      </c>
      <c r="P35" s="117">
        <v>0</v>
      </c>
      <c r="Q35" s="117">
        <v>0</v>
      </c>
      <c r="R35" s="117">
        <v>0</v>
      </c>
      <c r="S35" s="117">
        <v>0</v>
      </c>
      <c r="T35" s="117">
        <v>0</v>
      </c>
      <c r="U35" s="117">
        <v>0</v>
      </c>
      <c r="V35" s="117">
        <v>0</v>
      </c>
      <c r="W35" s="117">
        <v>0</v>
      </c>
      <c r="X35" s="117">
        <v>0</v>
      </c>
      <c r="Y35" s="117">
        <v>0</v>
      </c>
      <c r="Z35" s="117">
        <v>0</v>
      </c>
      <c r="AA35" s="117">
        <v>0</v>
      </c>
      <c r="AB35" s="117"/>
      <c r="AC35" s="117">
        <v>0</v>
      </c>
      <c r="AD35" s="117">
        <v>0</v>
      </c>
      <c r="AE35" s="117">
        <v>0</v>
      </c>
      <c r="AF35" s="117">
        <v>0</v>
      </c>
      <c r="AG35" s="117">
        <v>0</v>
      </c>
      <c r="AH35" s="117">
        <v>0</v>
      </c>
      <c r="AI35" s="117">
        <v>0</v>
      </c>
      <c r="AJ35" s="117">
        <v>0</v>
      </c>
      <c r="AK35" s="117">
        <v>0</v>
      </c>
      <c r="AL35" s="117">
        <v>0</v>
      </c>
      <c r="AM35" s="117">
        <v>0</v>
      </c>
      <c r="AN35" s="117">
        <v>0</v>
      </c>
      <c r="AO35" s="117">
        <v>0</v>
      </c>
      <c r="AP35" s="117">
        <v>0</v>
      </c>
      <c r="AQ35" s="159">
        <v>0</v>
      </c>
      <c r="AR35" s="160">
        <v>0</v>
      </c>
      <c r="AS35" s="159">
        <v>0</v>
      </c>
      <c r="AT35" s="160">
        <v>0</v>
      </c>
      <c r="AU35" s="160">
        <v>0</v>
      </c>
      <c r="AV35" s="160">
        <v>0</v>
      </c>
      <c r="AW35" s="160">
        <v>0</v>
      </c>
      <c r="AX35" s="160">
        <v>0</v>
      </c>
      <c r="AY35" s="160">
        <v>0</v>
      </c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  <c r="BM35" s="160"/>
      <c r="BN35" s="160"/>
      <c r="BO35" s="160"/>
      <c r="BP35" s="160"/>
      <c r="BQ35" s="88"/>
      <c r="BR35" s="139"/>
      <c r="BS35" s="161">
        <v>0</v>
      </c>
      <c r="BT35" s="162">
        <v>0</v>
      </c>
      <c r="BU35" s="162">
        <v>0</v>
      </c>
      <c r="BV35" s="162">
        <v>0</v>
      </c>
      <c r="BW35" s="162">
        <v>0</v>
      </c>
      <c r="BX35" s="162">
        <v>0</v>
      </c>
      <c r="BY35" s="162"/>
      <c r="BZ35" s="162">
        <v>0</v>
      </c>
      <c r="CA35" s="162">
        <v>0</v>
      </c>
      <c r="CB35" s="162">
        <v>0</v>
      </c>
      <c r="CC35" s="162">
        <v>0</v>
      </c>
      <c r="CD35" s="162">
        <v>0</v>
      </c>
      <c r="CE35" s="162"/>
      <c r="CF35" s="162"/>
      <c r="CG35" s="162"/>
      <c r="CH35" s="160"/>
      <c r="CI35" s="88"/>
    </row>
    <row r="36" spans="1:88" ht="15.75">
      <c r="A36" s="152" t="s">
        <v>160</v>
      </c>
      <c r="B36" s="152" t="s">
        <v>286</v>
      </c>
      <c r="C36" s="117">
        <v>0</v>
      </c>
      <c r="D36" s="117">
        <v>0</v>
      </c>
      <c r="E36" s="117">
        <v>0</v>
      </c>
      <c r="F36" s="117">
        <v>0</v>
      </c>
      <c r="G36" s="117">
        <v>0</v>
      </c>
      <c r="H36" s="117">
        <v>0</v>
      </c>
      <c r="I36" s="117">
        <v>0</v>
      </c>
      <c r="J36" s="117">
        <v>0</v>
      </c>
      <c r="K36" s="117">
        <v>0</v>
      </c>
      <c r="L36" s="117">
        <v>0</v>
      </c>
      <c r="M36" s="117">
        <v>0</v>
      </c>
      <c r="N36" s="117">
        <v>0</v>
      </c>
      <c r="O36" s="117">
        <v>0</v>
      </c>
      <c r="P36" s="117">
        <v>0</v>
      </c>
      <c r="Q36" s="117">
        <v>0</v>
      </c>
      <c r="R36" s="117">
        <v>0</v>
      </c>
      <c r="S36" s="117"/>
      <c r="T36" s="117"/>
      <c r="U36" s="117"/>
      <c r="V36" s="117"/>
      <c r="W36" s="117"/>
      <c r="X36" s="117"/>
      <c r="Y36" s="117"/>
      <c r="Z36" s="117"/>
      <c r="AA36" s="117"/>
      <c r="AB36" s="117"/>
      <c r="AC36" s="117"/>
      <c r="AD36" s="117"/>
      <c r="AE36" s="117"/>
      <c r="AF36" s="117"/>
      <c r="AG36" s="117"/>
      <c r="AH36" s="117"/>
      <c r="AI36" s="117"/>
      <c r="AJ36" s="117"/>
      <c r="AK36" s="117">
        <v>-49171</v>
      </c>
      <c r="AL36" s="117">
        <v>49171</v>
      </c>
      <c r="AM36" s="117">
        <v>0</v>
      </c>
      <c r="AN36" s="117">
        <v>0</v>
      </c>
      <c r="AO36" s="117">
        <v>0</v>
      </c>
      <c r="AP36" s="165">
        <v>0</v>
      </c>
      <c r="AQ36" s="159">
        <v>0</v>
      </c>
      <c r="AR36" s="160">
        <v>0</v>
      </c>
      <c r="AS36" s="159">
        <v>0</v>
      </c>
      <c r="AT36" s="160">
        <v>0</v>
      </c>
      <c r="AU36" s="160">
        <v>0</v>
      </c>
      <c r="AV36" s="160">
        <v>0</v>
      </c>
      <c r="AW36" s="160">
        <v>0</v>
      </c>
      <c r="AX36" s="160">
        <v>0</v>
      </c>
      <c r="AY36" s="160">
        <v>0</v>
      </c>
      <c r="AZ36" s="160"/>
      <c r="BA36" s="160">
        <v>-6500</v>
      </c>
      <c r="BB36" s="160">
        <v>-34040</v>
      </c>
      <c r="BC36" s="160">
        <v>-9193</v>
      </c>
      <c r="BD36" s="160">
        <v>1030</v>
      </c>
      <c r="BE36" s="160">
        <v>-525</v>
      </c>
      <c r="BF36" s="160">
        <v>-970</v>
      </c>
      <c r="BG36" s="160">
        <v>-70705</v>
      </c>
      <c r="BH36" s="160">
        <v>-21922</v>
      </c>
      <c r="BI36" s="160">
        <v>-362</v>
      </c>
      <c r="BJ36" s="160">
        <v>8613</v>
      </c>
      <c r="BK36" s="160">
        <v>-6852</v>
      </c>
      <c r="BL36" s="160">
        <v>-106</v>
      </c>
      <c r="BM36" s="160">
        <v>0</v>
      </c>
      <c r="BN36" s="160">
        <v>-138</v>
      </c>
      <c r="BO36" s="160">
        <v>0</v>
      </c>
      <c r="BP36" s="160">
        <v>0</v>
      </c>
      <c r="BQ36" s="88">
        <v>-17013</v>
      </c>
      <c r="BR36" s="55"/>
      <c r="BS36" s="161">
        <v>0</v>
      </c>
      <c r="BT36" s="162">
        <v>0</v>
      </c>
      <c r="BU36" s="162">
        <v>0</v>
      </c>
      <c r="BV36" s="162">
        <v>0</v>
      </c>
      <c r="BW36" s="162"/>
      <c r="BX36" s="162"/>
      <c r="BY36" s="162"/>
      <c r="BZ36" s="162"/>
      <c r="CA36" s="162">
        <v>0</v>
      </c>
      <c r="CB36" s="162">
        <v>0</v>
      </c>
      <c r="CC36" s="162">
        <v>0</v>
      </c>
      <c r="CD36" s="162">
        <v>0</v>
      </c>
      <c r="CE36" s="162">
        <v>-40540</v>
      </c>
      <c r="CF36" s="162">
        <v>-9658</v>
      </c>
      <c r="CG36" s="162">
        <v>-84376</v>
      </c>
      <c r="CH36" s="160">
        <v>-7096</v>
      </c>
      <c r="CI36" s="88">
        <v>0</v>
      </c>
    </row>
    <row r="37" spans="1:88" ht="15.75">
      <c r="A37" s="167" t="s">
        <v>287</v>
      </c>
      <c r="B37" s="167" t="s">
        <v>288</v>
      </c>
      <c r="C37" s="133"/>
      <c r="D37" s="133"/>
      <c r="E37" s="133"/>
      <c r="F37" s="133"/>
      <c r="G37" s="133">
        <v>-68994</v>
      </c>
      <c r="H37" s="133">
        <v>-77406</v>
      </c>
      <c r="I37" s="133">
        <v>-216951</v>
      </c>
      <c r="J37" s="133">
        <v>-96213</v>
      </c>
      <c r="K37" s="133">
        <v>-222088</v>
      </c>
      <c r="L37" s="133">
        <v>-121556</v>
      </c>
      <c r="M37" s="133">
        <v>-79673</v>
      </c>
      <c r="N37" s="133">
        <v>-212529</v>
      </c>
      <c r="O37" s="133">
        <v>-112555</v>
      </c>
      <c r="P37" s="133">
        <v>-214969</v>
      </c>
      <c r="Q37" s="133">
        <v>-257495</v>
      </c>
      <c r="R37" s="133">
        <v>-251858</v>
      </c>
      <c r="S37" s="134">
        <v>-137007</v>
      </c>
      <c r="T37" s="135">
        <v>-130764</v>
      </c>
      <c r="U37" s="135">
        <v>-173380</v>
      </c>
      <c r="V37" s="135">
        <v>-126470</v>
      </c>
      <c r="W37" s="135">
        <v>-123646</v>
      </c>
      <c r="X37" s="136">
        <v>-94894</v>
      </c>
      <c r="Y37" s="135">
        <v>-118688</v>
      </c>
      <c r="Z37" s="135">
        <v>-122417</v>
      </c>
      <c r="AA37" s="136">
        <v>-123754</v>
      </c>
      <c r="AB37" s="137">
        <v>-115454</v>
      </c>
      <c r="AC37" s="137">
        <f>SUM(AC38:AC40)</f>
        <v>-113559</v>
      </c>
      <c r="AD37" s="136">
        <f t="shared" ref="AD37:BB37" si="0">SUM(AD38:AD40)</f>
        <v>-116178</v>
      </c>
      <c r="AE37" s="137">
        <f t="shared" si="0"/>
        <v>-85554</v>
      </c>
      <c r="AF37" s="136">
        <f t="shared" si="0"/>
        <v>-102865</v>
      </c>
      <c r="AG37" s="136">
        <f t="shared" si="0"/>
        <v>-95945</v>
      </c>
      <c r="AH37" s="136">
        <f t="shared" si="0"/>
        <v>-96470</v>
      </c>
      <c r="AI37" s="136">
        <f t="shared" si="0"/>
        <v>-98388</v>
      </c>
      <c r="AJ37" s="136">
        <f t="shared" si="0"/>
        <v>-98399</v>
      </c>
      <c r="AK37" s="136">
        <f t="shared" si="0"/>
        <v>-86503</v>
      </c>
      <c r="AL37" s="136">
        <f t="shared" si="0"/>
        <v>-82622</v>
      </c>
      <c r="AM37" s="136">
        <f t="shared" si="0"/>
        <v>-81280</v>
      </c>
      <c r="AN37" s="136">
        <f t="shared" si="0"/>
        <v>-115310</v>
      </c>
      <c r="AO37" s="136">
        <f t="shared" si="0"/>
        <v>-108709</v>
      </c>
      <c r="AP37" s="136">
        <f t="shared" si="0"/>
        <v>-136776</v>
      </c>
      <c r="AQ37" s="137">
        <f t="shared" si="0"/>
        <v>-80077</v>
      </c>
      <c r="AR37" s="138">
        <f t="shared" si="0"/>
        <v>-142172</v>
      </c>
      <c r="AS37" s="137">
        <f t="shared" si="0"/>
        <v>-112293</v>
      </c>
      <c r="AT37" s="138">
        <f t="shared" si="0"/>
        <v>-121147</v>
      </c>
      <c r="AU37" s="138">
        <f t="shared" si="0"/>
        <v>-96124</v>
      </c>
      <c r="AV37" s="138">
        <f t="shared" si="0"/>
        <v>-117075</v>
      </c>
      <c r="AW37" s="138">
        <f t="shared" si="0"/>
        <v>-112479</v>
      </c>
      <c r="AX37" s="138">
        <f t="shared" si="0"/>
        <v>-161730</v>
      </c>
      <c r="AY37" s="138">
        <f t="shared" si="0"/>
        <v>-132399</v>
      </c>
      <c r="AZ37" s="138">
        <f t="shared" si="0"/>
        <v>-196721</v>
      </c>
      <c r="BA37" s="138">
        <f t="shared" si="0"/>
        <v>-231375</v>
      </c>
      <c r="BB37" s="138">
        <f t="shared" si="0"/>
        <v>-296772</v>
      </c>
      <c r="BC37" s="138">
        <v>-229998</v>
      </c>
      <c r="BD37" s="138">
        <v>-326673</v>
      </c>
      <c r="BE37" s="138">
        <v>-357077</v>
      </c>
      <c r="BF37" s="138">
        <v>-299352</v>
      </c>
      <c r="BG37" s="138">
        <v>-204424</v>
      </c>
      <c r="BH37" s="138">
        <v>-282901</v>
      </c>
      <c r="BI37" s="138">
        <v>-340670</v>
      </c>
      <c r="BJ37" s="138">
        <v>-420371</v>
      </c>
      <c r="BK37" s="138">
        <v>-263635</v>
      </c>
      <c r="BL37" s="138">
        <v>-421182</v>
      </c>
      <c r="BM37" s="138">
        <v>-291158</v>
      </c>
      <c r="BN37" s="138">
        <v>371613</v>
      </c>
      <c r="BO37" s="138">
        <v>-172543</v>
      </c>
      <c r="BP37" s="138">
        <v>-224506</v>
      </c>
      <c r="BQ37" s="93">
        <v>-190110</v>
      </c>
      <c r="BR37" s="55"/>
      <c r="BS37" s="161"/>
      <c r="BT37" s="162">
        <v>-459564</v>
      </c>
      <c r="BU37" s="162">
        <v>-635846</v>
      </c>
      <c r="BV37" s="162">
        <v>-832214</v>
      </c>
      <c r="BW37" s="162">
        <v>-567621</v>
      </c>
      <c r="BX37" s="162">
        <v>-459645</v>
      </c>
      <c r="BY37" s="162">
        <v>-239208</v>
      </c>
      <c r="BZ37" s="162">
        <f>SUM(BZ38:BZ40)</f>
        <v>-380835</v>
      </c>
      <c r="CA37" s="162">
        <f t="shared" ref="CA37" si="1">SUM(CA38:CA40)</f>
        <v>-365912</v>
      </c>
      <c r="CB37" s="162">
        <v>-442075</v>
      </c>
      <c r="CC37" s="162">
        <v>-455689</v>
      </c>
      <c r="CD37" s="162">
        <v>-487408</v>
      </c>
      <c r="CE37" s="162">
        <v>-857267</v>
      </c>
      <c r="CF37" s="162">
        <v>-1213100</v>
      </c>
      <c r="CG37" s="162">
        <v>-1248366</v>
      </c>
      <c r="CH37" s="138">
        <v>1347588</v>
      </c>
      <c r="CI37" s="93">
        <v>-587159</v>
      </c>
    </row>
    <row r="38" spans="1:88" ht="15.75">
      <c r="A38" s="152" t="s">
        <v>289</v>
      </c>
      <c r="B38" s="152" t="s">
        <v>290</v>
      </c>
      <c r="C38" s="117">
        <v>0</v>
      </c>
      <c r="D38" s="117">
        <v>0</v>
      </c>
      <c r="E38" s="117">
        <v>0</v>
      </c>
      <c r="F38" s="117">
        <v>0</v>
      </c>
      <c r="G38" s="117">
        <v>0</v>
      </c>
      <c r="H38" s="117">
        <v>0</v>
      </c>
      <c r="I38" s="117">
        <v>0</v>
      </c>
      <c r="J38" s="117">
        <v>0</v>
      </c>
      <c r="K38" s="117">
        <v>0</v>
      </c>
      <c r="L38" s="117">
        <v>0</v>
      </c>
      <c r="M38" s="117">
        <v>0</v>
      </c>
      <c r="N38" s="117">
        <v>0</v>
      </c>
      <c r="O38" s="117">
        <v>0</v>
      </c>
      <c r="P38" s="117">
        <v>0</v>
      </c>
      <c r="Q38" s="117">
        <v>0</v>
      </c>
      <c r="R38" s="117">
        <v>0</v>
      </c>
      <c r="S38" s="117"/>
      <c r="T38" s="117"/>
      <c r="U38" s="117"/>
      <c r="V38" s="117"/>
      <c r="W38" s="117"/>
      <c r="X38" s="117"/>
      <c r="Y38" s="117"/>
      <c r="Z38" s="117"/>
      <c r="AA38" s="117"/>
      <c r="AB38" s="117">
        <v>0</v>
      </c>
      <c r="AC38" s="117">
        <v>-46694</v>
      </c>
      <c r="AD38" s="117">
        <v>-61557</v>
      </c>
      <c r="AE38" s="117">
        <v>-41806</v>
      </c>
      <c r="AF38" s="117">
        <v>-50217</v>
      </c>
      <c r="AG38" s="117">
        <v>-43349</v>
      </c>
      <c r="AH38" s="117">
        <v>-41723</v>
      </c>
      <c r="AI38" s="117">
        <v>-42142</v>
      </c>
      <c r="AJ38" s="117">
        <v>-52608</v>
      </c>
      <c r="AK38" s="117">
        <v>-43942</v>
      </c>
      <c r="AL38" s="117">
        <v>-39470</v>
      </c>
      <c r="AM38" s="117">
        <v>-35038</v>
      </c>
      <c r="AN38" s="117">
        <v>-61339</v>
      </c>
      <c r="AO38" s="117">
        <v>-53205</v>
      </c>
      <c r="AP38" s="157">
        <v>-78106</v>
      </c>
      <c r="AQ38" s="159">
        <v>-33200</v>
      </c>
      <c r="AR38" s="160">
        <v>-92978</v>
      </c>
      <c r="AS38" s="159">
        <v>-61721</v>
      </c>
      <c r="AT38" s="160">
        <v>-62180</v>
      </c>
      <c r="AU38" s="160">
        <v>-60483</v>
      </c>
      <c r="AV38" s="160">
        <v>-62038</v>
      </c>
      <c r="AW38" s="160">
        <v>-47745</v>
      </c>
      <c r="AX38" s="160">
        <v>-77694</v>
      </c>
      <c r="AY38" s="160">
        <v>-76491</v>
      </c>
      <c r="AZ38" s="160">
        <v>-125715</v>
      </c>
      <c r="BA38" s="160">
        <v>-139497</v>
      </c>
      <c r="BB38" s="160">
        <v>-197606</v>
      </c>
      <c r="BC38" s="160">
        <v>-95252</v>
      </c>
      <c r="BD38" s="160">
        <v>-223728</v>
      </c>
      <c r="BE38" s="160">
        <v>-232269</v>
      </c>
      <c r="BF38" s="160">
        <v>-181201</v>
      </c>
      <c r="BG38" s="160">
        <v>-100698</v>
      </c>
      <c r="BH38" s="160">
        <v>-190833</v>
      </c>
      <c r="BI38" s="160">
        <v>-223221</v>
      </c>
      <c r="BJ38" s="160">
        <v>-292312</v>
      </c>
      <c r="BK38" s="160">
        <v>-143924</v>
      </c>
      <c r="BL38" s="160">
        <v>-201909</v>
      </c>
      <c r="BM38" s="160">
        <v>-162060</v>
      </c>
      <c r="BN38" s="160">
        <v>-230015</v>
      </c>
      <c r="BO38" s="160">
        <v>-76300</v>
      </c>
      <c r="BP38" s="160">
        <v>-97127</v>
      </c>
      <c r="BQ38" s="88">
        <v>-83880</v>
      </c>
      <c r="BR38" s="55"/>
      <c r="BS38" s="161">
        <v>0</v>
      </c>
      <c r="BT38" s="162">
        <v>0</v>
      </c>
      <c r="BU38" s="162">
        <v>0</v>
      </c>
      <c r="BV38" s="162"/>
      <c r="BW38" s="162"/>
      <c r="BX38" s="162"/>
      <c r="BY38" s="162">
        <v>-108251</v>
      </c>
      <c r="BZ38" s="162">
        <v>-177095</v>
      </c>
      <c r="CA38" s="162">
        <v>-178162</v>
      </c>
      <c r="CB38" s="162">
        <v>-227688</v>
      </c>
      <c r="CC38" s="162">
        <v>-250079</v>
      </c>
      <c r="CD38" s="162">
        <v>-247960</v>
      </c>
      <c r="CE38" s="162">
        <v>-539309</v>
      </c>
      <c r="CF38" s="162">
        <v>-732450</v>
      </c>
      <c r="CG38" s="162">
        <v>-807064</v>
      </c>
      <c r="CH38" s="160">
        <v>-737908</v>
      </c>
      <c r="CI38" s="88">
        <v>-257307</v>
      </c>
      <c r="CJ38" s="13"/>
    </row>
    <row r="39" spans="1:88" s="11" customFormat="1" ht="15.75">
      <c r="A39" s="152" t="s">
        <v>291</v>
      </c>
      <c r="B39" s="152" t="s">
        <v>292</v>
      </c>
      <c r="C39" s="117">
        <v>0</v>
      </c>
      <c r="D39" s="117">
        <v>0</v>
      </c>
      <c r="E39" s="117">
        <v>0</v>
      </c>
      <c r="F39" s="117">
        <v>0</v>
      </c>
      <c r="G39" s="117">
        <v>0</v>
      </c>
      <c r="H39" s="117">
        <v>0</v>
      </c>
      <c r="I39" s="117">
        <v>0</v>
      </c>
      <c r="J39" s="117">
        <v>0</v>
      </c>
      <c r="K39" s="117">
        <v>0</v>
      </c>
      <c r="L39" s="117">
        <v>0</v>
      </c>
      <c r="M39" s="117">
        <v>0</v>
      </c>
      <c r="N39" s="117">
        <v>0</v>
      </c>
      <c r="O39" s="117">
        <v>0</v>
      </c>
      <c r="P39" s="117">
        <v>0</v>
      </c>
      <c r="Q39" s="117">
        <v>0</v>
      </c>
      <c r="R39" s="117">
        <v>0</v>
      </c>
      <c r="S39" s="117">
        <v>0</v>
      </c>
      <c r="T39" s="117">
        <v>0</v>
      </c>
      <c r="U39" s="117">
        <v>0</v>
      </c>
      <c r="V39" s="117">
        <v>0</v>
      </c>
      <c r="W39" s="117">
        <v>0</v>
      </c>
      <c r="X39" s="117">
        <v>0</v>
      </c>
      <c r="Y39" s="117">
        <v>0</v>
      </c>
      <c r="Z39" s="117">
        <v>0</v>
      </c>
      <c r="AA39" s="117"/>
      <c r="AB39" s="117">
        <v>0</v>
      </c>
      <c r="AC39" s="117">
        <v>-1869</v>
      </c>
      <c r="AD39" s="117">
        <v>-7848</v>
      </c>
      <c r="AE39" s="117">
        <v>-1922</v>
      </c>
      <c r="AF39" s="117">
        <v>-3800</v>
      </c>
      <c r="AG39" s="117">
        <v>-3172</v>
      </c>
      <c r="AH39" s="117">
        <v>-4062</v>
      </c>
      <c r="AI39" s="117">
        <v>-1738</v>
      </c>
      <c r="AJ39" s="117">
        <v>-2030</v>
      </c>
      <c r="AK39" s="117">
        <v>-1032</v>
      </c>
      <c r="AL39" s="117">
        <v>-4175</v>
      </c>
      <c r="AM39" s="117">
        <v>-3108</v>
      </c>
      <c r="AN39" s="117">
        <v>-6693</v>
      </c>
      <c r="AO39" s="117">
        <v>-5842</v>
      </c>
      <c r="AP39" s="157">
        <v>-11044</v>
      </c>
      <c r="AQ39" s="159">
        <v>-4334</v>
      </c>
      <c r="AR39" s="160">
        <v>-3584</v>
      </c>
      <c r="AS39" s="159">
        <v>-4817</v>
      </c>
      <c r="AT39" s="160">
        <v>-13706</v>
      </c>
      <c r="AU39" s="160">
        <v>-5837</v>
      </c>
      <c r="AV39" s="160">
        <v>-10404</v>
      </c>
      <c r="AW39" s="160">
        <v>-12009</v>
      </c>
      <c r="AX39" s="160">
        <v>-25928</v>
      </c>
      <c r="AY39" s="160">
        <v>-7971</v>
      </c>
      <c r="AZ39" s="160">
        <v>-10645</v>
      </c>
      <c r="BA39" s="160">
        <v>-15031</v>
      </c>
      <c r="BB39" s="160">
        <v>-26201</v>
      </c>
      <c r="BC39" s="160">
        <v>-8265</v>
      </c>
      <c r="BD39" s="160">
        <v>-15975</v>
      </c>
      <c r="BE39" s="160">
        <v>-18838</v>
      </c>
      <c r="BF39" s="160">
        <v>-22102</v>
      </c>
      <c r="BG39" s="160">
        <v>-21824</v>
      </c>
      <c r="BH39" s="160">
        <v>-23826</v>
      </c>
      <c r="BI39" s="160">
        <v>-30456</v>
      </c>
      <c r="BJ39" s="160">
        <v>-3536</v>
      </c>
      <c r="BK39" s="160">
        <v>-3836</v>
      </c>
      <c r="BL39" s="160">
        <v>-2559</v>
      </c>
      <c r="BM39" s="160">
        <v>-3276</v>
      </c>
      <c r="BN39" s="160">
        <v>-9118</v>
      </c>
      <c r="BO39" s="160">
        <v>-141</v>
      </c>
      <c r="BP39" s="160">
        <v>-2259</v>
      </c>
      <c r="BQ39" s="88">
        <v>-1600</v>
      </c>
      <c r="BR39" s="107"/>
      <c r="BS39" s="161">
        <v>0</v>
      </c>
      <c r="BT39" s="162">
        <v>0</v>
      </c>
      <c r="BU39" s="162">
        <v>0</v>
      </c>
      <c r="BV39" s="162"/>
      <c r="BW39" s="162">
        <v>0</v>
      </c>
      <c r="BX39" s="162">
        <v>0</v>
      </c>
      <c r="BY39" s="162">
        <v>-9717</v>
      </c>
      <c r="BZ39" s="162">
        <v>-12957</v>
      </c>
      <c r="CA39" s="162">
        <v>-8975</v>
      </c>
      <c r="CB39" s="162">
        <v>-26687</v>
      </c>
      <c r="CC39" s="162">
        <v>-26441</v>
      </c>
      <c r="CD39" s="162">
        <v>-54178</v>
      </c>
      <c r="CE39" s="162">
        <v>-59848</v>
      </c>
      <c r="CF39" s="162">
        <v>-65180</v>
      </c>
      <c r="CG39" s="162">
        <v>-79642</v>
      </c>
      <c r="CH39" s="160">
        <v>-18789</v>
      </c>
      <c r="CI39" s="88">
        <v>-4000</v>
      </c>
    </row>
    <row r="40" spans="1:88" s="11" customFormat="1" ht="15.75">
      <c r="A40" s="152" t="s">
        <v>293</v>
      </c>
      <c r="B40" s="152" t="s">
        <v>294</v>
      </c>
      <c r="C40" s="117">
        <v>0</v>
      </c>
      <c r="D40" s="117">
        <v>0</v>
      </c>
      <c r="E40" s="117">
        <v>0</v>
      </c>
      <c r="F40" s="117">
        <v>0</v>
      </c>
      <c r="G40" s="117">
        <v>0</v>
      </c>
      <c r="H40" s="117">
        <v>0</v>
      </c>
      <c r="I40" s="117">
        <v>0</v>
      </c>
      <c r="J40" s="117">
        <v>0</v>
      </c>
      <c r="K40" s="117">
        <v>0</v>
      </c>
      <c r="L40" s="117">
        <v>0</v>
      </c>
      <c r="M40" s="117">
        <v>0</v>
      </c>
      <c r="N40" s="117">
        <v>0</v>
      </c>
      <c r="O40" s="117">
        <v>0</v>
      </c>
      <c r="P40" s="117">
        <v>0</v>
      </c>
      <c r="Q40" s="117">
        <v>0</v>
      </c>
      <c r="R40" s="117">
        <v>0</v>
      </c>
      <c r="S40" s="117"/>
      <c r="T40" s="117"/>
      <c r="U40" s="117"/>
      <c r="V40" s="117"/>
      <c r="W40" s="117"/>
      <c r="X40" s="117"/>
      <c r="Y40" s="117"/>
      <c r="Z40" s="117"/>
      <c r="AA40" s="117"/>
      <c r="AB40" s="117">
        <v>0</v>
      </c>
      <c r="AC40" s="117">
        <v>-64996</v>
      </c>
      <c r="AD40" s="117">
        <v>-46773</v>
      </c>
      <c r="AE40" s="117">
        <v>-41826</v>
      </c>
      <c r="AF40" s="117">
        <v>-48848</v>
      </c>
      <c r="AG40" s="117">
        <v>-49424</v>
      </c>
      <c r="AH40" s="117">
        <v>-50685</v>
      </c>
      <c r="AI40" s="117">
        <v>-54508</v>
      </c>
      <c r="AJ40" s="117">
        <v>-43761</v>
      </c>
      <c r="AK40" s="117">
        <v>-41529</v>
      </c>
      <c r="AL40" s="117">
        <v>-38977</v>
      </c>
      <c r="AM40" s="117">
        <v>-43134</v>
      </c>
      <c r="AN40" s="117">
        <v>-47278</v>
      </c>
      <c r="AO40" s="117">
        <v>-49662</v>
      </c>
      <c r="AP40" s="157">
        <v>-47626</v>
      </c>
      <c r="AQ40" s="159">
        <v>-42543</v>
      </c>
      <c r="AR40" s="160">
        <v>-45610</v>
      </c>
      <c r="AS40" s="159">
        <v>-45755</v>
      </c>
      <c r="AT40" s="160">
        <v>-45261</v>
      </c>
      <c r="AU40" s="160">
        <v>-29804</v>
      </c>
      <c r="AV40" s="160">
        <v>-44633</v>
      </c>
      <c r="AW40" s="160">
        <v>-52725</v>
      </c>
      <c r="AX40" s="160">
        <v>-58108</v>
      </c>
      <c r="AY40" s="160">
        <v>-47937</v>
      </c>
      <c r="AZ40" s="160">
        <v>-60361</v>
      </c>
      <c r="BA40" s="160">
        <v>-76847</v>
      </c>
      <c r="BB40" s="160">
        <v>-72965</v>
      </c>
      <c r="BC40" s="160">
        <v>-126481</v>
      </c>
      <c r="BD40" s="160">
        <v>-86970</v>
      </c>
      <c r="BE40" s="160">
        <v>-105970</v>
      </c>
      <c r="BF40" s="160">
        <v>-96049</v>
      </c>
      <c r="BG40" s="160">
        <v>-81902</v>
      </c>
      <c r="BH40" s="160">
        <v>-68242</v>
      </c>
      <c r="BI40" s="160">
        <v>-86993</v>
      </c>
      <c r="BJ40" s="160">
        <v>-124523</v>
      </c>
      <c r="BK40" s="160">
        <v>-115875</v>
      </c>
      <c r="BL40" s="160">
        <v>-216714</v>
      </c>
      <c r="BM40" s="160">
        <v>-125822</v>
      </c>
      <c r="BN40" s="160">
        <v>-132480</v>
      </c>
      <c r="BO40" s="160">
        <v>-96102</v>
      </c>
      <c r="BP40" s="160">
        <v>-125120</v>
      </c>
      <c r="BQ40" s="88">
        <v>-104630</v>
      </c>
      <c r="BR40" s="107"/>
      <c r="BS40" s="161">
        <v>0</v>
      </c>
      <c r="BT40" s="162">
        <v>0</v>
      </c>
      <c r="BU40" s="162">
        <v>0</v>
      </c>
      <c r="BV40" s="162"/>
      <c r="BW40" s="162"/>
      <c r="BX40" s="162"/>
      <c r="BY40" s="162">
        <v>-111769</v>
      </c>
      <c r="BZ40" s="162">
        <v>-190783</v>
      </c>
      <c r="CA40" s="162">
        <v>-178775</v>
      </c>
      <c r="CB40" s="162">
        <v>-187700</v>
      </c>
      <c r="CC40" s="162">
        <v>-179169</v>
      </c>
      <c r="CD40" s="162">
        <v>-185270</v>
      </c>
      <c r="CE40" s="162">
        <v>-258110</v>
      </c>
      <c r="CF40" s="162">
        <v>-415470</v>
      </c>
      <c r="CG40" s="162">
        <v>-361660</v>
      </c>
      <c r="CH40" s="160">
        <v>-590891</v>
      </c>
      <c r="CI40" s="88">
        <v>-325852</v>
      </c>
    </row>
    <row r="41" spans="1:88" s="11" customFormat="1" ht="15.75">
      <c r="A41" s="210" t="s">
        <v>295</v>
      </c>
      <c r="B41" s="152" t="s">
        <v>296</v>
      </c>
      <c r="C41" s="117">
        <v>0</v>
      </c>
      <c r="D41" s="117">
        <v>0</v>
      </c>
      <c r="E41" s="117">
        <v>0</v>
      </c>
      <c r="F41" s="117">
        <v>0</v>
      </c>
      <c r="G41" s="117">
        <v>0</v>
      </c>
      <c r="H41" s="117">
        <v>0</v>
      </c>
      <c r="I41" s="117">
        <v>0</v>
      </c>
      <c r="J41" s="117">
        <v>0</v>
      </c>
      <c r="K41" s="117">
        <v>0</v>
      </c>
      <c r="L41" s="117">
        <v>0</v>
      </c>
      <c r="M41" s="117">
        <v>0</v>
      </c>
      <c r="N41" s="117">
        <v>0</v>
      </c>
      <c r="O41" s="117">
        <v>0</v>
      </c>
      <c r="P41" s="117">
        <v>0</v>
      </c>
      <c r="Q41" s="117">
        <v>0</v>
      </c>
      <c r="R41" s="117">
        <v>0</v>
      </c>
      <c r="S41" s="117"/>
      <c r="T41" s="117"/>
      <c r="U41" s="117"/>
      <c r="V41" s="117"/>
      <c r="W41" s="117"/>
      <c r="X41" s="117"/>
      <c r="Y41" s="117"/>
      <c r="Z41" s="117"/>
      <c r="AA41" s="117" t="s">
        <v>132</v>
      </c>
      <c r="AB41" s="117" t="s">
        <v>132</v>
      </c>
      <c r="AC41" s="117"/>
      <c r="AD41" s="117" t="s">
        <v>132</v>
      </c>
      <c r="AE41" s="117"/>
      <c r="AF41" s="117"/>
      <c r="AG41" s="117"/>
      <c r="AH41" s="117"/>
      <c r="AI41" s="117"/>
      <c r="AJ41" s="117"/>
      <c r="AK41" s="117"/>
      <c r="AL41" s="117"/>
      <c r="AM41" s="117">
        <v>534</v>
      </c>
      <c r="AN41" s="117">
        <v>125981</v>
      </c>
      <c r="AO41" s="117">
        <v>267481</v>
      </c>
      <c r="AP41" s="157">
        <v>114268</v>
      </c>
      <c r="AQ41" s="159">
        <v>1544</v>
      </c>
      <c r="AR41" s="160">
        <v>2670</v>
      </c>
      <c r="AS41" s="159">
        <v>262049</v>
      </c>
      <c r="AT41" s="160">
        <v>272503</v>
      </c>
      <c r="AU41" s="160">
        <v>2413</v>
      </c>
      <c r="AV41" s="160">
        <v>279</v>
      </c>
      <c r="AW41" s="160">
        <v>16734</v>
      </c>
      <c r="AX41" s="160">
        <v>23925</v>
      </c>
      <c r="AY41" s="160">
        <v>9544</v>
      </c>
      <c r="AZ41" s="160">
        <v>12091</v>
      </c>
      <c r="BA41" s="160">
        <v>2425</v>
      </c>
      <c r="BB41" s="160">
        <v>5643</v>
      </c>
      <c r="BC41" s="160">
        <v>4900</v>
      </c>
      <c r="BD41" s="160">
        <v>3000</v>
      </c>
      <c r="BE41" s="160">
        <v>3000</v>
      </c>
      <c r="BF41" s="160">
        <v>0</v>
      </c>
      <c r="BG41" s="160">
        <v>3000</v>
      </c>
      <c r="BH41" s="160">
        <v>3000</v>
      </c>
      <c r="BI41" s="160">
        <v>1000</v>
      </c>
      <c r="BJ41" s="160">
        <v>22759</v>
      </c>
      <c r="BK41" s="160">
        <v>5981</v>
      </c>
      <c r="BL41" s="160">
        <v>4961</v>
      </c>
      <c r="BM41" s="160">
        <v>26122</v>
      </c>
      <c r="BN41" s="160">
        <v>12959</v>
      </c>
      <c r="BO41" s="160">
        <v>0</v>
      </c>
      <c r="BP41" s="160">
        <v>0</v>
      </c>
      <c r="BQ41" s="88">
        <v>36000</v>
      </c>
      <c r="BR41" s="107"/>
      <c r="BS41" s="161">
        <v>0</v>
      </c>
      <c r="BT41" s="162">
        <v>0</v>
      </c>
      <c r="BU41" s="162">
        <v>0</v>
      </c>
      <c r="BV41" s="162"/>
      <c r="BW41" s="162"/>
      <c r="BX41" s="162"/>
      <c r="BY41" s="162"/>
      <c r="BZ41" s="162"/>
      <c r="CA41" s="162"/>
      <c r="CB41" s="162">
        <v>508264</v>
      </c>
      <c r="CC41" s="162">
        <v>538766</v>
      </c>
      <c r="CD41" s="162">
        <v>43351</v>
      </c>
      <c r="CE41" s="162">
        <v>29703</v>
      </c>
      <c r="CF41" s="162">
        <v>10900</v>
      </c>
      <c r="CG41" s="162">
        <v>29759</v>
      </c>
      <c r="CH41" s="160">
        <v>50023</v>
      </c>
      <c r="CI41" s="88">
        <v>36000</v>
      </c>
    </row>
    <row r="42" spans="1:88" s="11" customFormat="1" ht="15.75">
      <c r="A42" s="210" t="s">
        <v>297</v>
      </c>
      <c r="B42" s="152" t="s">
        <v>298</v>
      </c>
      <c r="C42" s="117"/>
      <c r="D42" s="117"/>
      <c r="E42" s="117"/>
      <c r="F42" s="117"/>
      <c r="G42" s="117"/>
      <c r="H42" s="117"/>
      <c r="I42" s="117"/>
      <c r="J42" s="117"/>
      <c r="K42" s="117"/>
      <c r="L42" s="117"/>
      <c r="M42" s="117"/>
      <c r="N42" s="117"/>
      <c r="O42" s="117"/>
      <c r="P42" s="117"/>
      <c r="Q42" s="117"/>
      <c r="R42" s="117"/>
      <c r="S42" s="117"/>
      <c r="T42" s="117"/>
      <c r="U42" s="117"/>
      <c r="V42" s="117"/>
      <c r="W42" s="117"/>
      <c r="X42" s="117"/>
      <c r="Y42" s="117"/>
      <c r="Z42" s="117"/>
      <c r="AA42" s="117"/>
      <c r="AB42" s="117"/>
      <c r="AC42" s="117"/>
      <c r="AD42" s="117"/>
      <c r="AE42" s="117"/>
      <c r="AF42" s="117"/>
      <c r="AG42" s="117"/>
      <c r="AH42" s="117"/>
      <c r="AI42" s="117"/>
      <c r="AJ42" s="117"/>
      <c r="AK42" s="117"/>
      <c r="AL42" s="117"/>
      <c r="AM42" s="117"/>
      <c r="AN42" s="117"/>
      <c r="AO42" s="117"/>
      <c r="AP42" s="157"/>
      <c r="AQ42" s="159"/>
      <c r="AR42" s="160"/>
      <c r="AS42" s="159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  <c r="BM42" s="160"/>
      <c r="BN42" s="160">
        <v>10000</v>
      </c>
      <c r="BO42" s="160">
        <v>0</v>
      </c>
      <c r="BP42" s="160">
        <v>0</v>
      </c>
      <c r="BQ42" s="88">
        <v>0</v>
      </c>
      <c r="BR42" s="107"/>
      <c r="BS42" s="161"/>
      <c r="BT42" s="162"/>
      <c r="BU42" s="162"/>
      <c r="BV42" s="162"/>
      <c r="BW42" s="162"/>
      <c r="BX42" s="162"/>
      <c r="BY42" s="162"/>
      <c r="BZ42" s="162"/>
      <c r="CA42" s="162"/>
      <c r="CB42" s="162"/>
      <c r="CC42" s="162"/>
      <c r="CD42" s="162"/>
      <c r="CE42" s="162"/>
      <c r="CF42" s="162"/>
      <c r="CG42" s="162"/>
      <c r="CH42" s="160">
        <v>10000</v>
      </c>
      <c r="CI42" s="88">
        <v>0</v>
      </c>
    </row>
    <row r="43" spans="1:88" s="11" customFormat="1" ht="15.75">
      <c r="A43" s="152" t="s">
        <v>299</v>
      </c>
      <c r="B43" s="152" t="s">
        <v>300</v>
      </c>
      <c r="C43" s="117">
        <v>0</v>
      </c>
      <c r="D43" s="117">
        <v>0</v>
      </c>
      <c r="E43" s="117">
        <v>0</v>
      </c>
      <c r="F43" s="117">
        <v>0</v>
      </c>
      <c r="G43" s="117">
        <v>0</v>
      </c>
      <c r="H43" s="117">
        <v>0</v>
      </c>
      <c r="I43" s="117">
        <v>0</v>
      </c>
      <c r="J43" s="117">
        <v>0</v>
      </c>
      <c r="K43" s="117">
        <v>0</v>
      </c>
      <c r="L43" s="117">
        <v>0</v>
      </c>
      <c r="M43" s="117">
        <v>0</v>
      </c>
      <c r="N43" s="117">
        <v>0</v>
      </c>
      <c r="O43" s="117">
        <v>0</v>
      </c>
      <c r="P43" s="117">
        <v>0</v>
      </c>
      <c r="Q43" s="117">
        <v>0</v>
      </c>
      <c r="R43" s="117">
        <v>0</v>
      </c>
      <c r="S43" s="117">
        <v>-33855</v>
      </c>
      <c r="T43" s="117" t="s">
        <v>132</v>
      </c>
      <c r="U43" s="117"/>
      <c r="V43" s="117" t="s">
        <v>132</v>
      </c>
      <c r="W43" s="117">
        <v>-148240</v>
      </c>
      <c r="X43" s="117"/>
      <c r="Y43" s="117" t="s">
        <v>132</v>
      </c>
      <c r="Z43" s="117">
        <v>-1</v>
      </c>
      <c r="AA43" s="117" t="s">
        <v>132</v>
      </c>
      <c r="AB43" s="117" t="s">
        <v>132</v>
      </c>
      <c r="AC43" s="117">
        <v>-714</v>
      </c>
      <c r="AD43" s="117" t="s">
        <v>132</v>
      </c>
      <c r="AE43" s="117">
        <v>-66598</v>
      </c>
      <c r="AF43" s="117"/>
      <c r="AG43" s="117">
        <v>-26309</v>
      </c>
      <c r="AH43" s="117" t="s">
        <v>132</v>
      </c>
      <c r="AI43" s="117" t="s">
        <v>132</v>
      </c>
      <c r="AJ43" s="117" t="s">
        <v>132</v>
      </c>
      <c r="AK43" s="117" t="s">
        <v>132</v>
      </c>
      <c r="AL43" s="117">
        <v>-50270</v>
      </c>
      <c r="AM43" s="117"/>
      <c r="AN43" s="117"/>
      <c r="AO43" s="117" t="s">
        <v>132</v>
      </c>
      <c r="AP43" s="157" t="s">
        <v>132</v>
      </c>
      <c r="AQ43" s="159"/>
      <c r="AR43" s="160">
        <v>0</v>
      </c>
      <c r="AS43" s="159">
        <v>-237177</v>
      </c>
      <c r="AT43" s="160">
        <v>-36665</v>
      </c>
      <c r="AU43" s="160"/>
      <c r="AV43" s="160"/>
      <c r="AW43" s="160">
        <v>0</v>
      </c>
      <c r="AX43" s="160">
        <v>0</v>
      </c>
      <c r="AY43" s="160">
        <v>0</v>
      </c>
      <c r="AZ43" s="160">
        <v>0</v>
      </c>
      <c r="BA43" s="160">
        <v>0</v>
      </c>
      <c r="BB43" s="160">
        <v>-102250</v>
      </c>
      <c r="BC43" s="160">
        <v>-96199</v>
      </c>
      <c r="BD43" s="160">
        <v>0</v>
      </c>
      <c r="BE43" s="160">
        <v>-9609</v>
      </c>
      <c r="BF43" s="160">
        <v>-9760</v>
      </c>
      <c r="BG43" s="160">
        <v>0</v>
      </c>
      <c r="BH43" s="160">
        <v>0</v>
      </c>
      <c r="BI43" s="160">
        <v>0</v>
      </c>
      <c r="BJ43" s="160">
        <v>0</v>
      </c>
      <c r="BK43" s="160">
        <v>0</v>
      </c>
      <c r="BL43" s="160">
        <v>0</v>
      </c>
      <c r="BM43" s="160">
        <v>0</v>
      </c>
      <c r="BN43" s="160">
        <v>0</v>
      </c>
      <c r="BO43" s="160">
        <v>-86796</v>
      </c>
      <c r="BP43" s="160">
        <v>0</v>
      </c>
      <c r="BQ43" s="88">
        <v>0</v>
      </c>
      <c r="BR43" s="107"/>
      <c r="BS43" s="161">
        <v>0</v>
      </c>
      <c r="BT43" s="162">
        <v>0</v>
      </c>
      <c r="BU43" s="162">
        <v>0</v>
      </c>
      <c r="BV43" s="162">
        <v>0</v>
      </c>
      <c r="BW43" s="162">
        <v>-33855</v>
      </c>
      <c r="BX43" s="162">
        <v>-148241</v>
      </c>
      <c r="BY43" s="162">
        <v>-714</v>
      </c>
      <c r="BZ43" s="162">
        <v>-92907</v>
      </c>
      <c r="CA43" s="162">
        <v>-50270</v>
      </c>
      <c r="CB43" s="162" t="s">
        <v>132</v>
      </c>
      <c r="CC43" s="162">
        <v>-273842</v>
      </c>
      <c r="CD43" s="162">
        <v>0</v>
      </c>
      <c r="CE43" s="162">
        <v>-102250</v>
      </c>
      <c r="CF43" s="162">
        <v>-115568</v>
      </c>
      <c r="CG43" s="162">
        <v>0</v>
      </c>
      <c r="CH43" s="160">
        <v>0</v>
      </c>
      <c r="CI43" s="88">
        <v>-86796</v>
      </c>
    </row>
    <row r="44" spans="1:88" s="11" customFormat="1" ht="15.75">
      <c r="A44" s="152" t="s">
        <v>301</v>
      </c>
      <c r="B44" s="152" t="s">
        <v>302</v>
      </c>
      <c r="C44" s="117">
        <v>0</v>
      </c>
      <c r="D44" s="117">
        <v>0</v>
      </c>
      <c r="E44" s="117">
        <v>0</v>
      </c>
      <c r="F44" s="117">
        <v>0</v>
      </c>
      <c r="G44" s="117">
        <v>0</v>
      </c>
      <c r="H44" s="117">
        <v>0</v>
      </c>
      <c r="I44" s="117">
        <v>0</v>
      </c>
      <c r="J44" s="117">
        <v>0</v>
      </c>
      <c r="K44" s="117">
        <v>0</v>
      </c>
      <c r="L44" s="117">
        <v>0</v>
      </c>
      <c r="M44" s="117">
        <v>0</v>
      </c>
      <c r="N44" s="117">
        <v>0</v>
      </c>
      <c r="O44" s="117">
        <v>0</v>
      </c>
      <c r="P44" s="117">
        <v>0</v>
      </c>
      <c r="Q44" s="117">
        <v>0</v>
      </c>
      <c r="R44" s="117">
        <v>0</v>
      </c>
      <c r="S44" s="117">
        <v>0</v>
      </c>
      <c r="T44" s="117">
        <v>0</v>
      </c>
      <c r="U44" s="117">
        <v>0</v>
      </c>
      <c r="V44" s="117">
        <v>0</v>
      </c>
      <c r="W44" s="117">
        <v>0</v>
      </c>
      <c r="X44" s="117">
        <v>0</v>
      </c>
      <c r="Y44" s="117">
        <v>0</v>
      </c>
      <c r="Z44" s="117">
        <v>0</v>
      </c>
      <c r="AA44" s="117">
        <v>0</v>
      </c>
      <c r="AB44" s="117">
        <v>-8400</v>
      </c>
      <c r="AC44" s="117">
        <v>8400</v>
      </c>
      <c r="AD44" s="117">
        <v>0</v>
      </c>
      <c r="AE44" s="117">
        <v>0</v>
      </c>
      <c r="AF44" s="117">
        <v>0</v>
      </c>
      <c r="AG44" s="117">
        <v>0</v>
      </c>
      <c r="AH44" s="117"/>
      <c r="AI44" s="117">
        <v>0</v>
      </c>
      <c r="AJ44" s="117">
        <v>0</v>
      </c>
      <c r="AK44" s="117">
        <v>0</v>
      </c>
      <c r="AL44" s="117">
        <v>0</v>
      </c>
      <c r="AM44" s="117" t="s">
        <v>132</v>
      </c>
      <c r="AN44" s="117" t="s">
        <v>132</v>
      </c>
      <c r="AO44" s="117" t="s">
        <v>132</v>
      </c>
      <c r="AP44" s="157" t="s">
        <v>132</v>
      </c>
      <c r="AQ44" s="159" t="s">
        <v>132</v>
      </c>
      <c r="AR44" s="160" t="s">
        <v>132</v>
      </c>
      <c r="AS44" s="159"/>
      <c r="AT44" s="160">
        <v>357</v>
      </c>
      <c r="AU44" s="160"/>
      <c r="AV44" s="160"/>
      <c r="AW44" s="160">
        <v>0</v>
      </c>
      <c r="AX44" s="160">
        <v>0</v>
      </c>
      <c r="AY44" s="160">
        <v>0</v>
      </c>
      <c r="AZ44" s="160">
        <v>0</v>
      </c>
      <c r="BA44" s="160">
        <v>0</v>
      </c>
      <c r="BB44" s="160">
        <v>0</v>
      </c>
      <c r="BC44" s="160">
        <v>0</v>
      </c>
      <c r="BD44" s="160">
        <v>0</v>
      </c>
      <c r="BE44" s="160">
        <v>0</v>
      </c>
      <c r="BF44" s="160">
        <v>0</v>
      </c>
      <c r="BG44" s="160">
        <v>0</v>
      </c>
      <c r="BH44" s="160">
        <v>0</v>
      </c>
      <c r="BI44" s="160">
        <v>0</v>
      </c>
      <c r="BJ44" s="160">
        <v>0</v>
      </c>
      <c r="BK44" s="160">
        <v>0</v>
      </c>
      <c r="BL44" s="160">
        <v>0</v>
      </c>
      <c r="BM44" s="160">
        <v>0</v>
      </c>
      <c r="BN44" s="160">
        <v>0</v>
      </c>
      <c r="BO44" s="160">
        <v>0</v>
      </c>
      <c r="BP44" s="160">
        <v>0</v>
      </c>
      <c r="BQ44" s="88">
        <v>0</v>
      </c>
      <c r="BR44" s="107"/>
      <c r="BS44" s="161">
        <v>0</v>
      </c>
      <c r="BT44" s="162">
        <v>0</v>
      </c>
      <c r="BU44" s="162">
        <v>0</v>
      </c>
      <c r="BV44" s="162">
        <v>0</v>
      </c>
      <c r="BW44" s="162"/>
      <c r="BX44" s="162"/>
      <c r="BY44" s="162"/>
      <c r="BZ44" s="162"/>
      <c r="CA44" s="162"/>
      <c r="CB44" s="162"/>
      <c r="CC44" s="162">
        <v>357</v>
      </c>
      <c r="CD44" s="162">
        <v>0</v>
      </c>
      <c r="CE44" s="162">
        <v>0</v>
      </c>
      <c r="CF44" s="162">
        <v>0</v>
      </c>
      <c r="CG44" s="162">
        <v>0</v>
      </c>
      <c r="CH44" s="160">
        <v>0</v>
      </c>
      <c r="CI44" s="88">
        <v>0</v>
      </c>
    </row>
    <row r="45" spans="1:88" s="11" customFormat="1" ht="15.75">
      <c r="A45" s="152" t="s">
        <v>303</v>
      </c>
      <c r="B45" s="152" t="s">
        <v>304</v>
      </c>
      <c r="C45" s="117">
        <v>0</v>
      </c>
      <c r="D45" s="117">
        <v>0</v>
      </c>
      <c r="E45" s="117">
        <v>0</v>
      </c>
      <c r="F45" s="117">
        <v>0</v>
      </c>
      <c r="G45" s="117">
        <v>0</v>
      </c>
      <c r="H45" s="117">
        <v>0</v>
      </c>
      <c r="I45" s="117">
        <v>0</v>
      </c>
      <c r="J45" s="117">
        <v>0</v>
      </c>
      <c r="K45" s="117">
        <v>0</v>
      </c>
      <c r="L45" s="117">
        <v>0</v>
      </c>
      <c r="M45" s="117">
        <v>0</v>
      </c>
      <c r="N45" s="117">
        <v>0</v>
      </c>
      <c r="O45" s="117">
        <v>0</v>
      </c>
      <c r="P45" s="117">
        <v>0</v>
      </c>
      <c r="Q45" s="117">
        <v>0</v>
      </c>
      <c r="R45" s="117">
        <v>0</v>
      </c>
      <c r="S45" s="117">
        <v>0</v>
      </c>
      <c r="T45" s="117">
        <v>0</v>
      </c>
      <c r="U45" s="117">
        <v>0</v>
      </c>
      <c r="V45" s="117">
        <v>0</v>
      </c>
      <c r="W45" s="117">
        <v>0</v>
      </c>
      <c r="X45" s="117">
        <v>0</v>
      </c>
      <c r="Y45" s="117">
        <v>0</v>
      </c>
      <c r="Z45" s="117">
        <v>0</v>
      </c>
      <c r="AA45" s="117">
        <v>0</v>
      </c>
      <c r="AB45" s="117">
        <v>0</v>
      </c>
      <c r="AC45" s="117">
        <v>0</v>
      </c>
      <c r="AD45" s="117">
        <v>0</v>
      </c>
      <c r="AE45" s="117">
        <v>0</v>
      </c>
      <c r="AF45" s="117">
        <v>0</v>
      </c>
      <c r="AG45" s="117">
        <v>0</v>
      </c>
      <c r="AH45" s="117">
        <v>0</v>
      </c>
      <c r="AI45" s="117">
        <v>0</v>
      </c>
      <c r="AJ45" s="117">
        <v>0</v>
      </c>
      <c r="AK45" s="117">
        <v>0</v>
      </c>
      <c r="AL45" s="117">
        <v>0</v>
      </c>
      <c r="AM45" s="117">
        <v>0</v>
      </c>
      <c r="AN45" s="117">
        <v>0</v>
      </c>
      <c r="AO45" s="117">
        <v>-4000</v>
      </c>
      <c r="AP45" s="157">
        <v>-38164</v>
      </c>
      <c r="AQ45" s="159" t="s">
        <v>132</v>
      </c>
      <c r="AR45" s="160" t="s">
        <v>132</v>
      </c>
      <c r="AS45" s="159">
        <v>-30405</v>
      </c>
      <c r="AT45" s="160">
        <v>-42181</v>
      </c>
      <c r="AU45" s="160"/>
      <c r="AV45" s="160">
        <v>-210970</v>
      </c>
      <c r="AW45" s="160">
        <v>-310686</v>
      </c>
      <c r="AX45" s="160">
        <v>0</v>
      </c>
      <c r="AY45" s="160">
        <v>0</v>
      </c>
      <c r="AZ45" s="160">
        <v>-17151</v>
      </c>
      <c r="BA45" s="160">
        <v>0</v>
      </c>
      <c r="BB45" s="160">
        <v>-81340</v>
      </c>
      <c r="BC45" s="160">
        <v>-93346</v>
      </c>
      <c r="BD45" s="160">
        <v>-153027</v>
      </c>
      <c r="BE45" s="160">
        <v>0</v>
      </c>
      <c r="BF45" s="160">
        <v>-64679</v>
      </c>
      <c r="BG45" s="160">
        <v>0</v>
      </c>
      <c r="BH45" s="160">
        <v>0</v>
      </c>
      <c r="BI45" s="160">
        <v>0</v>
      </c>
      <c r="BJ45" s="160">
        <v>0</v>
      </c>
      <c r="BK45" s="160">
        <v>-84894</v>
      </c>
      <c r="BL45" s="160">
        <v>-104295</v>
      </c>
      <c r="BM45" s="160">
        <v>0</v>
      </c>
      <c r="BN45" s="160">
        <v>0</v>
      </c>
      <c r="BO45" s="160">
        <v>0</v>
      </c>
      <c r="BP45" s="160">
        <v>-52129</v>
      </c>
      <c r="BQ45" s="88">
        <v>0</v>
      </c>
      <c r="BR45" s="107"/>
      <c r="BS45" s="161">
        <v>0</v>
      </c>
      <c r="BT45" s="162">
        <v>0</v>
      </c>
      <c r="BU45" s="162">
        <v>0</v>
      </c>
      <c r="BV45" s="162">
        <v>0</v>
      </c>
      <c r="BW45" s="162">
        <v>0</v>
      </c>
      <c r="BX45" s="162">
        <v>0</v>
      </c>
      <c r="BY45" s="162">
        <v>0</v>
      </c>
      <c r="BZ45" s="162">
        <v>0</v>
      </c>
      <c r="CA45" s="162">
        <v>0</v>
      </c>
      <c r="CB45" s="162">
        <v>-42164</v>
      </c>
      <c r="CC45" s="162">
        <v>-72586</v>
      </c>
      <c r="CD45" s="162">
        <v>-521656</v>
      </c>
      <c r="CE45" s="162">
        <v>-98491</v>
      </c>
      <c r="CF45" s="162">
        <v>-311052</v>
      </c>
      <c r="CG45" s="162">
        <v>0</v>
      </c>
      <c r="CH45" s="160">
        <v>-189189</v>
      </c>
      <c r="CI45" s="88">
        <v>-52129</v>
      </c>
    </row>
    <row r="46" spans="1:88" s="11" customFormat="1" ht="15.75">
      <c r="A46" s="152" t="s">
        <v>305</v>
      </c>
      <c r="B46" s="152" t="s">
        <v>128</v>
      </c>
      <c r="C46" s="117"/>
      <c r="D46" s="117"/>
      <c r="E46" s="117"/>
      <c r="F46" s="117"/>
      <c r="G46" s="117"/>
      <c r="H46" s="117"/>
      <c r="I46" s="117"/>
      <c r="J46" s="117"/>
      <c r="K46" s="117"/>
      <c r="L46" s="117"/>
      <c r="M46" s="117"/>
      <c r="N46" s="117"/>
      <c r="O46" s="117"/>
      <c r="P46" s="117"/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  <c r="AL46" s="117"/>
      <c r="AM46" s="117"/>
      <c r="AN46" s="117"/>
      <c r="AO46" s="117"/>
      <c r="AP46" s="157"/>
      <c r="AQ46" s="159"/>
      <c r="AR46" s="160"/>
      <c r="AS46" s="159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  <c r="BM46" s="160">
        <v>-689400</v>
      </c>
      <c r="BN46" s="160">
        <v>192523</v>
      </c>
      <c r="BO46" s="160">
        <v>154666</v>
      </c>
      <c r="BP46" s="160">
        <v>-231918</v>
      </c>
      <c r="BQ46" s="88">
        <v>330305</v>
      </c>
      <c r="BR46" s="107"/>
      <c r="BS46" s="161"/>
      <c r="BT46" s="162"/>
      <c r="BU46" s="162"/>
      <c r="BV46" s="162"/>
      <c r="BW46" s="162"/>
      <c r="BX46" s="162"/>
      <c r="BY46" s="162"/>
      <c r="BZ46" s="162"/>
      <c r="CA46" s="162"/>
      <c r="CB46" s="162"/>
      <c r="CC46" s="162"/>
      <c r="CD46" s="162"/>
      <c r="CE46" s="162"/>
      <c r="CF46" s="162"/>
      <c r="CG46" s="162"/>
      <c r="CH46" s="160">
        <v>-496877</v>
      </c>
      <c r="CI46" s="88">
        <v>253053</v>
      </c>
    </row>
    <row r="47" spans="1:88" s="11" customFormat="1" ht="15.75">
      <c r="A47" s="152" t="s">
        <v>306</v>
      </c>
      <c r="B47" s="152" t="s">
        <v>307</v>
      </c>
      <c r="C47" s="117"/>
      <c r="D47" s="117"/>
      <c r="E47" s="117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  <c r="AK47" s="117"/>
      <c r="AL47" s="117"/>
      <c r="AM47" s="117"/>
      <c r="AN47" s="117"/>
      <c r="AO47" s="117"/>
      <c r="AP47" s="157"/>
      <c r="AQ47" s="159"/>
      <c r="AR47" s="160"/>
      <c r="AS47" s="159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  <c r="BM47" s="160">
        <v>237679</v>
      </c>
      <c r="BN47" s="160">
        <v>-237679</v>
      </c>
      <c r="BO47" s="160">
        <v>0</v>
      </c>
      <c r="BP47" s="160">
        <v>0</v>
      </c>
      <c r="BQ47" s="88">
        <v>0</v>
      </c>
      <c r="BR47" s="107"/>
      <c r="BS47" s="161"/>
      <c r="BT47" s="162"/>
      <c r="BU47" s="162"/>
      <c r="BV47" s="162"/>
      <c r="BW47" s="162"/>
      <c r="BX47" s="162"/>
      <c r="BY47" s="162"/>
      <c r="BZ47" s="162"/>
      <c r="CA47" s="162"/>
      <c r="CB47" s="162"/>
      <c r="CC47" s="162"/>
      <c r="CD47" s="162"/>
      <c r="CE47" s="162"/>
      <c r="CF47" s="162"/>
      <c r="CG47" s="162"/>
      <c r="CH47" s="160">
        <v>0</v>
      </c>
      <c r="CI47" s="88">
        <v>0</v>
      </c>
    </row>
    <row r="48" spans="1:88" s="12" customFormat="1" ht="15.75">
      <c r="A48" s="167" t="s">
        <v>308</v>
      </c>
      <c r="B48" s="167" t="s">
        <v>309</v>
      </c>
      <c r="C48" s="133"/>
      <c r="D48" s="133"/>
      <c r="E48" s="133">
        <v>-74169</v>
      </c>
      <c r="F48" s="133">
        <v>-75092</v>
      </c>
      <c r="G48" s="133">
        <v>-68994</v>
      </c>
      <c r="H48" s="133">
        <v>-77406</v>
      </c>
      <c r="I48" s="133">
        <v>-216951</v>
      </c>
      <c r="J48" s="133">
        <v>-96213</v>
      </c>
      <c r="K48" s="133">
        <v>-222088</v>
      </c>
      <c r="L48" s="133">
        <v>-121556</v>
      </c>
      <c r="M48" s="133">
        <v>-79673</v>
      </c>
      <c r="N48" s="133">
        <v>-212529</v>
      </c>
      <c r="O48" s="133">
        <v>-112555</v>
      </c>
      <c r="P48" s="133">
        <v>-214969</v>
      </c>
      <c r="Q48" s="133">
        <v>-257495</v>
      </c>
      <c r="R48" s="133">
        <v>-251858</v>
      </c>
      <c r="S48" s="134">
        <v>-170862</v>
      </c>
      <c r="T48" s="135">
        <v>-130764</v>
      </c>
      <c r="U48" s="135">
        <v>-173380</v>
      </c>
      <c r="V48" s="135">
        <v>-126470</v>
      </c>
      <c r="W48" s="135">
        <v>-271886</v>
      </c>
      <c r="X48" s="136">
        <v>-94894</v>
      </c>
      <c r="Y48" s="135">
        <v>-118688</v>
      </c>
      <c r="Z48" s="135">
        <v>-122418</v>
      </c>
      <c r="AA48" s="136">
        <v>-123754</v>
      </c>
      <c r="AB48" s="137">
        <v>-123854</v>
      </c>
      <c r="AC48" s="137">
        <v>-105873</v>
      </c>
      <c r="AD48" s="136">
        <v>-116178</v>
      </c>
      <c r="AE48" s="137">
        <v>-152152</v>
      </c>
      <c r="AF48" s="136">
        <v>-102866</v>
      </c>
      <c r="AG48" s="136">
        <v>-122254</v>
      </c>
      <c r="AH48" s="136">
        <v>-96470</v>
      </c>
      <c r="AI48" s="136">
        <v>-98388</v>
      </c>
      <c r="AJ48" s="136">
        <v>-98399</v>
      </c>
      <c r="AK48" s="136">
        <v>-135674</v>
      </c>
      <c r="AL48" s="136">
        <v>-83721</v>
      </c>
      <c r="AM48" s="136">
        <v>-80746</v>
      </c>
      <c r="AN48" s="136">
        <v>10671</v>
      </c>
      <c r="AO48" s="136">
        <v>154772</v>
      </c>
      <c r="AP48" s="136">
        <v>-60672</v>
      </c>
      <c r="AQ48" s="137">
        <v>-78533</v>
      </c>
      <c r="AR48" s="138">
        <v>-139502</v>
      </c>
      <c r="AS48" s="137">
        <v>-117826</v>
      </c>
      <c r="AT48" s="138">
        <v>72867</v>
      </c>
      <c r="AU48" s="138">
        <v>-93711</v>
      </c>
      <c r="AV48" s="138">
        <v>-327766</v>
      </c>
      <c r="AW48" s="138">
        <v>-406431</v>
      </c>
      <c r="AX48" s="138">
        <v>-137805</v>
      </c>
      <c r="AY48" s="138">
        <v>-122855</v>
      </c>
      <c r="AZ48" s="138">
        <v>-201781</v>
      </c>
      <c r="BA48" s="138">
        <v>-235450</v>
      </c>
      <c r="BB48" s="138">
        <v>-508759</v>
      </c>
      <c r="BC48" s="138">
        <v>-423836</v>
      </c>
      <c r="BD48" s="138">
        <v>-475670</v>
      </c>
      <c r="BE48" s="138">
        <v>-364211</v>
      </c>
      <c r="BF48" s="138">
        <v>-374761</v>
      </c>
      <c r="BG48" s="138">
        <v>-272129</v>
      </c>
      <c r="BH48" s="138">
        <v>-301823</v>
      </c>
      <c r="BI48" s="138">
        <v>-340032</v>
      </c>
      <c r="BJ48" s="138">
        <v>-388999</v>
      </c>
      <c r="BK48" s="138">
        <v>-349400</v>
      </c>
      <c r="BL48" s="138">
        <v>-520622</v>
      </c>
      <c r="BM48" s="138">
        <v>-716757</v>
      </c>
      <c r="BN48" s="138">
        <v>-393948</v>
      </c>
      <c r="BO48" s="138">
        <v>-104673</v>
      </c>
      <c r="BP48" s="138">
        <v>-508553</v>
      </c>
      <c r="BQ48" s="93">
        <v>159182</v>
      </c>
      <c r="BR48" s="168"/>
      <c r="BS48" s="140">
        <v>-231267</v>
      </c>
      <c r="BT48" s="141">
        <v>-459564</v>
      </c>
      <c r="BU48" s="141">
        <v>-635846</v>
      </c>
      <c r="BV48" s="141">
        <v>-836877</v>
      </c>
      <c r="BW48" s="141">
        <v>-601476</v>
      </c>
      <c r="BX48" s="141">
        <v>-607886</v>
      </c>
      <c r="BY48" s="141">
        <v>-469659</v>
      </c>
      <c r="BZ48" s="141">
        <v>-473742</v>
      </c>
      <c r="CA48" s="141">
        <v>-416182</v>
      </c>
      <c r="CB48" s="141">
        <v>24025</v>
      </c>
      <c r="CC48" s="141">
        <v>-262994</v>
      </c>
      <c r="CD48" s="141">
        <v>-965713</v>
      </c>
      <c r="CE48" s="141">
        <v>-1068845</v>
      </c>
      <c r="CF48" s="141">
        <v>-1638478</v>
      </c>
      <c r="CG48" s="141">
        <v>-1302983</v>
      </c>
      <c r="CH48" s="138">
        <v>-1980727</v>
      </c>
      <c r="CI48" s="93">
        <v>-454044</v>
      </c>
    </row>
    <row r="49" spans="1:89" s="11" customFormat="1" ht="15.75">
      <c r="A49" s="152" t="s">
        <v>310</v>
      </c>
      <c r="B49" s="152" t="s">
        <v>311</v>
      </c>
      <c r="C49" s="117">
        <v>68110</v>
      </c>
      <c r="D49" s="117">
        <v>29054</v>
      </c>
      <c r="E49" s="117">
        <v>109729</v>
      </c>
      <c r="F49" s="117">
        <v>196053</v>
      </c>
      <c r="G49" s="117">
        <v>237616</v>
      </c>
      <c r="H49" s="117">
        <v>190258</v>
      </c>
      <c r="I49" s="117">
        <v>89655</v>
      </c>
      <c r="J49" s="117">
        <v>119828</v>
      </c>
      <c r="K49" s="117">
        <v>169751</v>
      </c>
      <c r="L49" s="117">
        <v>325279</v>
      </c>
      <c r="M49" s="117">
        <v>15201</v>
      </c>
      <c r="N49" s="117">
        <v>164837</v>
      </c>
      <c r="O49" s="117">
        <v>8251</v>
      </c>
      <c r="P49" s="117">
        <v>152088</v>
      </c>
      <c r="Q49" s="117">
        <v>218432</v>
      </c>
      <c r="R49" s="117">
        <v>317151</v>
      </c>
      <c r="S49" s="117">
        <v>120484</v>
      </c>
      <c r="T49" s="117">
        <v>226872</v>
      </c>
      <c r="U49" s="117">
        <v>142470</v>
      </c>
      <c r="V49" s="117">
        <v>87422</v>
      </c>
      <c r="W49" s="117">
        <v>406654</v>
      </c>
      <c r="X49" s="117">
        <v>194051</v>
      </c>
      <c r="Y49" s="117">
        <v>22689</v>
      </c>
      <c r="Z49" s="117">
        <v>251629</v>
      </c>
      <c r="AA49" s="117">
        <v>119360</v>
      </c>
      <c r="AB49" s="117">
        <v>4221</v>
      </c>
      <c r="AC49" s="117">
        <v>363252</v>
      </c>
      <c r="AD49" s="117">
        <v>122225</v>
      </c>
      <c r="AE49" s="117">
        <v>142116</v>
      </c>
      <c r="AF49" s="117">
        <v>709259</v>
      </c>
      <c r="AG49" s="117">
        <v>254088</v>
      </c>
      <c r="AH49" s="117">
        <v>909545</v>
      </c>
      <c r="AI49" s="117">
        <v>14940</v>
      </c>
      <c r="AJ49" s="117">
        <v>1143</v>
      </c>
      <c r="AK49" s="117">
        <v>4260</v>
      </c>
      <c r="AL49" s="117">
        <v>508905</v>
      </c>
      <c r="AM49" s="117">
        <v>4850</v>
      </c>
      <c r="AN49" s="117">
        <v>385000</v>
      </c>
      <c r="AO49" s="117" t="s">
        <v>132</v>
      </c>
      <c r="AP49" s="157">
        <v>1159</v>
      </c>
      <c r="AQ49" s="159"/>
      <c r="AR49" s="160"/>
      <c r="AS49" s="159">
        <v>5744</v>
      </c>
      <c r="AT49" s="160">
        <v>4702</v>
      </c>
      <c r="AU49" s="160">
        <v>637283</v>
      </c>
      <c r="AV49" s="160">
        <v>1003359</v>
      </c>
      <c r="AW49" s="160">
        <v>0</v>
      </c>
      <c r="AX49" s="160">
        <v>185</v>
      </c>
      <c r="AY49" s="160">
        <v>1792</v>
      </c>
      <c r="AZ49" s="160">
        <v>171</v>
      </c>
      <c r="BA49" s="160">
        <v>512</v>
      </c>
      <c r="BB49" s="160">
        <v>910144</v>
      </c>
      <c r="BC49" s="160">
        <v>919087</v>
      </c>
      <c r="BD49" s="160">
        <v>800160</v>
      </c>
      <c r="BE49" s="160">
        <v>0</v>
      </c>
      <c r="BF49" s="160">
        <v>780548</v>
      </c>
      <c r="BG49" s="160">
        <v>500000</v>
      </c>
      <c r="BH49" s="160">
        <v>501036</v>
      </c>
      <c r="BI49" s="160">
        <v>0</v>
      </c>
      <c r="BJ49" s="160">
        <v>1454259</v>
      </c>
      <c r="BK49" s="160">
        <v>375000</v>
      </c>
      <c r="BL49" s="160">
        <v>38050</v>
      </c>
      <c r="BM49" s="160">
        <v>0</v>
      </c>
      <c r="BN49" s="160">
        <v>245</v>
      </c>
      <c r="BO49" s="160">
        <v>0</v>
      </c>
      <c r="BP49" s="160">
        <v>498123</v>
      </c>
      <c r="BQ49" s="88">
        <v>0</v>
      </c>
      <c r="BR49" s="107"/>
      <c r="BS49" s="161">
        <v>381987</v>
      </c>
      <c r="BT49" s="162">
        <v>637356</v>
      </c>
      <c r="BU49" s="162">
        <v>675068</v>
      </c>
      <c r="BV49" s="162">
        <v>695922</v>
      </c>
      <c r="BW49" s="162">
        <v>577248</v>
      </c>
      <c r="BX49" s="162">
        <v>875023</v>
      </c>
      <c r="BY49" s="162">
        <v>609058</v>
      </c>
      <c r="BZ49" s="162">
        <v>2015008</v>
      </c>
      <c r="CA49" s="162">
        <v>529248</v>
      </c>
      <c r="CB49" s="162">
        <v>391009</v>
      </c>
      <c r="CC49" s="162">
        <v>10446</v>
      </c>
      <c r="CD49" s="162">
        <v>1640827</v>
      </c>
      <c r="CE49" s="162">
        <v>912619</v>
      </c>
      <c r="CF49" s="162">
        <v>2499795</v>
      </c>
      <c r="CG49" s="162">
        <v>2455295</v>
      </c>
      <c r="CH49" s="160">
        <v>413295</v>
      </c>
      <c r="CI49" s="88">
        <v>498123</v>
      </c>
    </row>
    <row r="50" spans="1:89" s="11" customFormat="1" ht="15.75">
      <c r="A50" s="152" t="s">
        <v>312</v>
      </c>
      <c r="B50" s="152" t="s">
        <v>313</v>
      </c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>
        <v>101500</v>
      </c>
      <c r="P50" s="117">
        <v>-129</v>
      </c>
      <c r="Q50" s="117">
        <v>-10</v>
      </c>
      <c r="R50" s="117">
        <v>3</v>
      </c>
      <c r="S50" s="117">
        <v>-6288</v>
      </c>
      <c r="T50" s="117">
        <v>-16</v>
      </c>
      <c r="U50" s="117">
        <v>-8</v>
      </c>
      <c r="V50" s="117">
        <v>-8</v>
      </c>
      <c r="W50" s="117">
        <v>-6759</v>
      </c>
      <c r="X50" s="117">
        <v>22</v>
      </c>
      <c r="Y50" s="117" t="s">
        <v>132</v>
      </c>
      <c r="Z50" s="117" t="s">
        <v>132</v>
      </c>
      <c r="AA50" s="117">
        <v>-7168</v>
      </c>
      <c r="AB50" s="117"/>
      <c r="AC50" s="117" t="s">
        <v>132</v>
      </c>
      <c r="AD50" s="117" t="s">
        <v>132</v>
      </c>
      <c r="AE50" s="117">
        <v>-7837</v>
      </c>
      <c r="AF50" s="117"/>
      <c r="AG50" s="117">
        <v>-144774</v>
      </c>
      <c r="AH50" s="117" t="s">
        <v>132</v>
      </c>
      <c r="AI50" s="117"/>
      <c r="AJ50" s="117"/>
      <c r="AK50" s="117"/>
      <c r="AL50" s="117"/>
      <c r="AM50" s="117"/>
      <c r="AN50" s="117"/>
      <c r="AO50" s="117"/>
      <c r="AP50" s="157"/>
      <c r="AQ50" s="159"/>
      <c r="AR50" s="160">
        <v>1197508</v>
      </c>
      <c r="AS50" s="159">
        <v>-5000</v>
      </c>
      <c r="AT50" s="160">
        <v>-5000</v>
      </c>
      <c r="AU50" s="160">
        <v>-60000</v>
      </c>
      <c r="AV50" s="160">
        <v>0</v>
      </c>
      <c r="AW50" s="160">
        <v>0</v>
      </c>
      <c r="AX50" s="160">
        <v>0</v>
      </c>
      <c r="AY50" s="160">
        <v>0</v>
      </c>
      <c r="AZ50" s="160">
        <v>0</v>
      </c>
      <c r="BA50" s="160">
        <v>0</v>
      </c>
      <c r="BB50" s="160">
        <v>0</v>
      </c>
      <c r="BC50" s="160">
        <v>0</v>
      </c>
      <c r="BD50" s="160">
        <v>0</v>
      </c>
      <c r="BE50" s="160">
        <v>0</v>
      </c>
      <c r="BF50" s="160">
        <v>0</v>
      </c>
      <c r="BG50" s="160">
        <v>0</v>
      </c>
      <c r="BH50" s="160">
        <v>0</v>
      </c>
      <c r="BI50" s="160">
        <v>0</v>
      </c>
      <c r="BJ50" s="160">
        <v>0</v>
      </c>
      <c r="BK50" s="160">
        <v>0</v>
      </c>
      <c r="BL50" s="160">
        <v>-600000</v>
      </c>
      <c r="BM50" s="160">
        <v>0</v>
      </c>
      <c r="BN50" s="160">
        <v>0</v>
      </c>
      <c r="BO50" s="160">
        <v>0</v>
      </c>
      <c r="BP50" s="160">
        <v>0</v>
      </c>
      <c r="BQ50" s="88">
        <v>0</v>
      </c>
      <c r="BR50" s="107"/>
      <c r="BS50" s="161"/>
      <c r="BT50" s="162"/>
      <c r="BU50" s="162"/>
      <c r="BV50" s="162">
        <v>101364</v>
      </c>
      <c r="BW50" s="162">
        <v>-6320</v>
      </c>
      <c r="BX50" s="162">
        <v>-6737</v>
      </c>
      <c r="BY50" s="162">
        <v>-7168</v>
      </c>
      <c r="BZ50" s="162">
        <v>-152611</v>
      </c>
      <c r="CA50" s="162"/>
      <c r="CB50" s="162"/>
      <c r="CC50" s="162">
        <v>1187508</v>
      </c>
      <c r="CD50" s="162">
        <v>-60000</v>
      </c>
      <c r="CE50" s="162">
        <v>0</v>
      </c>
      <c r="CF50" s="162">
        <v>0</v>
      </c>
      <c r="CG50" s="162">
        <v>0</v>
      </c>
      <c r="CH50" s="160">
        <v>-600000</v>
      </c>
      <c r="CI50" s="88">
        <v>0</v>
      </c>
    </row>
    <row r="51" spans="1:89" s="11" customFormat="1" ht="15.75">
      <c r="A51" s="152" t="s">
        <v>314</v>
      </c>
      <c r="B51" s="152" t="s">
        <v>315</v>
      </c>
      <c r="C51" s="117">
        <v>-160020</v>
      </c>
      <c r="D51" s="117">
        <v>-31256</v>
      </c>
      <c r="E51" s="117">
        <v>-126586</v>
      </c>
      <c r="F51" s="117">
        <v>-211655</v>
      </c>
      <c r="G51" s="117">
        <v>-164072</v>
      </c>
      <c r="H51" s="117">
        <v>-78375</v>
      </c>
      <c r="I51" s="117">
        <v>-252422</v>
      </c>
      <c r="J51" s="117">
        <v>-64648</v>
      </c>
      <c r="K51" s="117">
        <v>-120529</v>
      </c>
      <c r="L51" s="117">
        <v>-115772</v>
      </c>
      <c r="M51" s="117">
        <v>-96948</v>
      </c>
      <c r="N51" s="117">
        <v>-205349</v>
      </c>
      <c r="O51" s="117">
        <v>-101529</v>
      </c>
      <c r="P51" s="117">
        <v>-101629</v>
      </c>
      <c r="Q51" s="117">
        <v>-53559</v>
      </c>
      <c r="R51" s="117">
        <v>-137207</v>
      </c>
      <c r="S51" s="117">
        <v>-166626</v>
      </c>
      <c r="T51" s="117">
        <v>-275087</v>
      </c>
      <c r="U51" s="117">
        <v>-67655</v>
      </c>
      <c r="V51" s="117">
        <v>-62121</v>
      </c>
      <c r="W51" s="117">
        <v>-189086</v>
      </c>
      <c r="X51" s="117">
        <v>-217782</v>
      </c>
      <c r="Y51" s="117">
        <v>-90051</v>
      </c>
      <c r="Z51" s="117">
        <v>-137843</v>
      </c>
      <c r="AA51" s="117">
        <v>-110036</v>
      </c>
      <c r="AB51" s="117">
        <v>-101887</v>
      </c>
      <c r="AC51" s="117">
        <v>-332741</v>
      </c>
      <c r="AD51" s="117">
        <v>-201964</v>
      </c>
      <c r="AE51" s="117">
        <v>-52857</v>
      </c>
      <c r="AF51" s="117">
        <v>-224305</v>
      </c>
      <c r="AG51" s="117">
        <v>-119838</v>
      </c>
      <c r="AH51" s="117">
        <v>-844178</v>
      </c>
      <c r="AI51" s="117">
        <v>-210137</v>
      </c>
      <c r="AJ51" s="117">
        <v>-122037</v>
      </c>
      <c r="AK51" s="117">
        <v>-121426</v>
      </c>
      <c r="AL51" s="117">
        <v>-401587</v>
      </c>
      <c r="AM51" s="117">
        <v>-177008</v>
      </c>
      <c r="AN51" s="117">
        <v>-428021</v>
      </c>
      <c r="AO51" s="117">
        <v>-23618</v>
      </c>
      <c r="AP51" s="157">
        <v>-26433</v>
      </c>
      <c r="AQ51" s="159">
        <v>-239703</v>
      </c>
      <c r="AR51" s="160">
        <v>-516462</v>
      </c>
      <c r="AS51" s="159">
        <v>-418314</v>
      </c>
      <c r="AT51" s="160">
        <v>-173862</v>
      </c>
      <c r="AU51" s="160">
        <v>-166488</v>
      </c>
      <c r="AV51" s="160">
        <v>-597466</v>
      </c>
      <c r="AW51" s="160">
        <v>-350089</v>
      </c>
      <c r="AX51" s="160">
        <v>-230553</v>
      </c>
      <c r="AY51" s="160">
        <v>-90486</v>
      </c>
      <c r="AZ51" s="160">
        <v>-27572</v>
      </c>
      <c r="BA51" s="160">
        <v>-27576</v>
      </c>
      <c r="BB51" s="160">
        <v>-163674</v>
      </c>
      <c r="BC51" s="160">
        <v>-174164</v>
      </c>
      <c r="BD51" s="160">
        <v>49341</v>
      </c>
      <c r="BE51" s="160">
        <v>-25154</v>
      </c>
      <c r="BF51" s="160">
        <v>-725550</v>
      </c>
      <c r="BG51" s="160">
        <v>-524226</v>
      </c>
      <c r="BH51" s="160">
        <v>-16643</v>
      </c>
      <c r="BI51" s="160">
        <v>-183</v>
      </c>
      <c r="BJ51" s="160">
        <v>-401309</v>
      </c>
      <c r="BK51" s="160">
        <v>-790</v>
      </c>
      <c r="BL51" s="160">
        <v>-131</v>
      </c>
      <c r="BM51" s="160">
        <v>-588</v>
      </c>
      <c r="BN51" s="160">
        <v>-391854</v>
      </c>
      <c r="BO51" s="160">
        <v>-166</v>
      </c>
      <c r="BP51" s="160">
        <v>-400107</v>
      </c>
      <c r="BQ51" s="88">
        <v>-373</v>
      </c>
      <c r="BR51" s="107"/>
      <c r="BS51" s="161">
        <v>-471195</v>
      </c>
      <c r="BT51" s="162">
        <v>-559517</v>
      </c>
      <c r="BU51" s="162">
        <v>-538598</v>
      </c>
      <c r="BV51" s="162">
        <v>-393924</v>
      </c>
      <c r="BW51" s="162">
        <v>-571489</v>
      </c>
      <c r="BX51" s="162">
        <v>-634762</v>
      </c>
      <c r="BY51" s="162">
        <v>-746628</v>
      </c>
      <c r="BZ51" s="162">
        <v>-1241178</v>
      </c>
      <c r="CA51" s="162">
        <v>-855187</v>
      </c>
      <c r="CB51" s="162">
        <v>-655080</v>
      </c>
      <c r="CC51" s="162">
        <v>-1348341</v>
      </c>
      <c r="CD51" s="162">
        <v>-1344596</v>
      </c>
      <c r="CE51" s="162">
        <v>-309308</v>
      </c>
      <c r="CF51" s="162">
        <v>-875527</v>
      </c>
      <c r="CG51" s="162">
        <v>-942361</v>
      </c>
      <c r="CH51" s="160">
        <v>-393363</v>
      </c>
      <c r="CI51" s="88">
        <v>-400646</v>
      </c>
    </row>
    <row r="52" spans="1:89" s="11" customFormat="1" ht="15.75">
      <c r="A52" s="152" t="s">
        <v>316</v>
      </c>
      <c r="B52" s="152" t="s">
        <v>317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  <c r="AL52" s="117"/>
      <c r="AM52" s="117"/>
      <c r="AN52" s="117"/>
      <c r="AO52" s="117"/>
      <c r="AP52" s="157"/>
      <c r="AQ52" s="159"/>
      <c r="AR52" s="160"/>
      <c r="AS52" s="159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>
        <v>-38621</v>
      </c>
      <c r="BG52" s="160">
        <v>-30867</v>
      </c>
      <c r="BH52" s="160">
        <v>-41859</v>
      </c>
      <c r="BI52" s="160">
        <v>-30410</v>
      </c>
      <c r="BJ52" s="160">
        <v>-78936</v>
      </c>
      <c r="BK52" s="160">
        <v>-33365</v>
      </c>
      <c r="BL52" s="160">
        <v>-36369</v>
      </c>
      <c r="BM52" s="160">
        <v>-22474</v>
      </c>
      <c r="BN52" s="160">
        <v>-35340</v>
      </c>
      <c r="BO52" s="160">
        <v>-24505</v>
      </c>
      <c r="BP52" s="160">
        <v>-32824</v>
      </c>
      <c r="BQ52" s="88">
        <v>-30371</v>
      </c>
      <c r="BR52" s="107"/>
      <c r="BS52" s="161"/>
      <c r="BT52" s="162"/>
      <c r="BU52" s="162"/>
      <c r="BV52" s="162"/>
      <c r="BW52" s="162"/>
      <c r="BX52" s="162"/>
      <c r="BY52" s="162"/>
      <c r="BZ52" s="162"/>
      <c r="CA52" s="162"/>
      <c r="CB52" s="162"/>
      <c r="CC52" s="162"/>
      <c r="CD52" s="162"/>
      <c r="CE52" s="162"/>
      <c r="CF52" s="162">
        <v>-38621</v>
      </c>
      <c r="CG52" s="162">
        <v>-182072</v>
      </c>
      <c r="CH52" s="160">
        <v>-127548</v>
      </c>
      <c r="CI52" s="88">
        <v>-87700</v>
      </c>
    </row>
    <row r="53" spans="1:89" s="11" customFormat="1" ht="15.75">
      <c r="A53" s="152" t="s">
        <v>318</v>
      </c>
      <c r="B53" s="152" t="s">
        <v>319</v>
      </c>
      <c r="C53" s="117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  <c r="S53" s="117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17"/>
      <c r="AF53" s="117"/>
      <c r="AG53" s="117"/>
      <c r="AH53" s="117"/>
      <c r="AI53" s="117"/>
      <c r="AJ53" s="117"/>
      <c r="AK53" s="117"/>
      <c r="AL53" s="117"/>
      <c r="AM53" s="117"/>
      <c r="AN53" s="117"/>
      <c r="AO53" s="117"/>
      <c r="AP53" s="157"/>
      <c r="AQ53" s="159"/>
      <c r="AR53" s="160">
        <v>-17827</v>
      </c>
      <c r="AS53" s="159">
        <v>-19543</v>
      </c>
      <c r="AT53" s="160">
        <v>-18866</v>
      </c>
      <c r="AU53" s="160">
        <v>-15742</v>
      </c>
      <c r="AV53" s="160">
        <v>-12241</v>
      </c>
      <c r="AW53" s="160">
        <v>-13268</v>
      </c>
      <c r="AX53" s="160">
        <v>-15545</v>
      </c>
      <c r="AY53" s="160">
        <v>-16185</v>
      </c>
      <c r="AZ53" s="160">
        <v>-14827</v>
      </c>
      <c r="BA53" s="160">
        <v>-15136</v>
      </c>
      <c r="BB53" s="160">
        <v>-16802</v>
      </c>
      <c r="BC53" s="160">
        <v>-17175</v>
      </c>
      <c r="BD53" s="160">
        <v>-20071</v>
      </c>
      <c r="BE53" s="160">
        <v>-19972</v>
      </c>
      <c r="BF53" s="160">
        <v>-26913</v>
      </c>
      <c r="BG53" s="160">
        <v>-29355</v>
      </c>
      <c r="BH53" s="160">
        <v>-31731</v>
      </c>
      <c r="BI53" s="160">
        <v>-31136</v>
      </c>
      <c r="BJ53" s="160">
        <v>-35600</v>
      </c>
      <c r="BK53" s="160">
        <v>-34694</v>
      </c>
      <c r="BL53" s="160">
        <v>-35802</v>
      </c>
      <c r="BM53" s="160">
        <v>-34636</v>
      </c>
      <c r="BN53" s="160">
        <v>-35943</v>
      </c>
      <c r="BO53" s="160">
        <v>-37369</v>
      </c>
      <c r="BP53" s="160">
        <v>-37331</v>
      </c>
      <c r="BQ53" s="88">
        <v>-40280</v>
      </c>
      <c r="BR53" s="107"/>
      <c r="BS53" s="161"/>
      <c r="BT53" s="162"/>
      <c r="BU53" s="162"/>
      <c r="BV53" s="162"/>
      <c r="BW53" s="162"/>
      <c r="BX53" s="162"/>
      <c r="BY53" s="162"/>
      <c r="BZ53" s="162"/>
      <c r="CA53" s="162"/>
      <c r="CB53" s="162"/>
      <c r="CC53" s="162">
        <v>-72763</v>
      </c>
      <c r="CD53" s="162">
        <v>-56796</v>
      </c>
      <c r="CE53" s="162">
        <v>-62950</v>
      </c>
      <c r="CF53" s="162">
        <v>-84131</v>
      </c>
      <c r="CG53" s="162">
        <v>-127822</v>
      </c>
      <c r="CH53" s="160">
        <v>-141075</v>
      </c>
      <c r="CI53" s="88">
        <v>-114980</v>
      </c>
    </row>
    <row r="54" spans="1:89" s="11" customFormat="1" ht="15.75">
      <c r="A54" s="152" t="s">
        <v>320</v>
      </c>
      <c r="B54" s="152" t="s">
        <v>321</v>
      </c>
      <c r="C54" s="117">
        <v>-64096</v>
      </c>
      <c r="D54" s="117">
        <v>3213</v>
      </c>
      <c r="E54" s="117">
        <v>-34808</v>
      </c>
      <c r="F54" s="117"/>
      <c r="G54" s="117">
        <v>-40267</v>
      </c>
      <c r="H54" s="117">
        <v>-505</v>
      </c>
      <c r="I54" s="117">
        <v>-71368</v>
      </c>
      <c r="J54" s="117">
        <v>-309</v>
      </c>
      <c r="K54" s="117">
        <v>-101477</v>
      </c>
      <c r="L54" s="117">
        <v>-111</v>
      </c>
      <c r="M54" s="117">
        <v>-57839</v>
      </c>
      <c r="N54" s="117">
        <v>-1</v>
      </c>
      <c r="O54" s="117">
        <v>-68241</v>
      </c>
      <c r="P54" s="117">
        <v>-347</v>
      </c>
      <c r="Q54" s="117">
        <v>-71192</v>
      </c>
      <c r="R54" s="117">
        <v>17327</v>
      </c>
      <c r="S54" s="117">
        <v>-96339</v>
      </c>
      <c r="T54" s="117" t="s">
        <v>132</v>
      </c>
      <c r="U54" s="117">
        <v>-95085</v>
      </c>
      <c r="V54" s="117">
        <v>-214</v>
      </c>
      <c r="W54" s="117">
        <v>-136891</v>
      </c>
      <c r="X54" s="117">
        <v>-32</v>
      </c>
      <c r="Y54" s="117">
        <v>-72675</v>
      </c>
      <c r="Z54" s="117">
        <v>-2</v>
      </c>
      <c r="AA54" s="117">
        <v>-99933</v>
      </c>
      <c r="AB54" s="117">
        <v>-2</v>
      </c>
      <c r="AC54" s="117">
        <v>-34134</v>
      </c>
      <c r="AD54" s="117">
        <v>-6</v>
      </c>
      <c r="AE54" s="117">
        <v>-102987</v>
      </c>
      <c r="AF54" s="117">
        <v>-2521</v>
      </c>
      <c r="AG54" s="117"/>
      <c r="AH54" s="117">
        <v>-8</v>
      </c>
      <c r="AI54" s="117">
        <v>-6046</v>
      </c>
      <c r="AJ54" s="117">
        <v>-38</v>
      </c>
      <c r="AK54" s="117" t="s">
        <v>132</v>
      </c>
      <c r="AL54" s="117" t="s">
        <v>132</v>
      </c>
      <c r="AM54" s="117">
        <v>-60773</v>
      </c>
      <c r="AN54" s="117" t="s">
        <v>132</v>
      </c>
      <c r="AO54" s="117" t="s">
        <v>132</v>
      </c>
      <c r="AP54" s="157" t="s">
        <v>132</v>
      </c>
      <c r="AQ54" s="159">
        <v>-286056</v>
      </c>
      <c r="AR54" s="160"/>
      <c r="AS54" s="159"/>
      <c r="AT54" s="160">
        <v>-259735</v>
      </c>
      <c r="AU54" s="160">
        <v>-257289</v>
      </c>
      <c r="AV54" s="160">
        <v>-5</v>
      </c>
      <c r="AW54" s="160">
        <v>-5</v>
      </c>
      <c r="AX54" s="160">
        <v>-3</v>
      </c>
      <c r="AY54" s="160">
        <v>-516385</v>
      </c>
      <c r="AZ54" s="160">
        <v>0</v>
      </c>
      <c r="BA54" s="160">
        <v>0</v>
      </c>
      <c r="BB54" s="160">
        <v>-877364</v>
      </c>
      <c r="BC54" s="160">
        <v>0</v>
      </c>
      <c r="BD54" s="160">
        <v>-5</v>
      </c>
      <c r="BE54" s="160">
        <v>0</v>
      </c>
      <c r="BF54" s="160">
        <v>-50</v>
      </c>
      <c r="BG54" s="160">
        <v>0</v>
      </c>
      <c r="BH54" s="160">
        <v>-248740</v>
      </c>
      <c r="BI54" s="160">
        <v>-29</v>
      </c>
      <c r="BJ54" s="160">
        <v>-5</v>
      </c>
      <c r="BK54" s="160">
        <v>0</v>
      </c>
      <c r="BL54" s="160">
        <v>-45</v>
      </c>
      <c r="BM54" s="160">
        <v>-4</v>
      </c>
      <c r="BN54" s="160">
        <v>-233815</v>
      </c>
      <c r="BO54" s="160">
        <v>0</v>
      </c>
      <c r="BP54" s="160">
        <v>0</v>
      </c>
      <c r="BQ54" s="88">
        <v>-2166</v>
      </c>
      <c r="BR54" s="107"/>
      <c r="BS54" s="161">
        <v>-95174</v>
      </c>
      <c r="BT54" s="162">
        <v>-112449</v>
      </c>
      <c r="BU54" s="162">
        <v>-159428</v>
      </c>
      <c r="BV54" s="162">
        <v>-122453</v>
      </c>
      <c r="BW54" s="162">
        <v>-191638</v>
      </c>
      <c r="BX54" s="162">
        <v>-209600</v>
      </c>
      <c r="BY54" s="162">
        <v>-134075</v>
      </c>
      <c r="BZ54" s="162">
        <v>-105516</v>
      </c>
      <c r="CA54" s="162">
        <v>-6084</v>
      </c>
      <c r="CB54" s="162">
        <v>-60773</v>
      </c>
      <c r="CC54" s="162">
        <v>-545791</v>
      </c>
      <c r="CD54" s="162">
        <v>-257302</v>
      </c>
      <c r="CE54" s="162">
        <v>-1393749</v>
      </c>
      <c r="CF54" s="162">
        <v>-55</v>
      </c>
      <c r="CG54" s="162">
        <v>-248774</v>
      </c>
      <c r="CH54" s="160">
        <v>-233864</v>
      </c>
      <c r="CI54" s="88">
        <v>-2166</v>
      </c>
    </row>
    <row r="55" spans="1:89" s="11" customFormat="1" ht="15.75">
      <c r="A55" s="152" t="s">
        <v>322</v>
      </c>
      <c r="B55" s="152" t="s">
        <v>323</v>
      </c>
      <c r="C55" s="117"/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R55" s="117"/>
      <c r="S55" s="117"/>
      <c r="T55" s="117"/>
      <c r="U55" s="117"/>
      <c r="V55" s="117"/>
      <c r="W55" s="117"/>
      <c r="X55" s="117"/>
      <c r="Y55" s="117"/>
      <c r="Z55" s="117"/>
      <c r="AA55" s="117"/>
      <c r="AB55" s="117"/>
      <c r="AC55" s="117"/>
      <c r="AD55" s="117"/>
      <c r="AE55" s="117"/>
      <c r="AF55" s="117"/>
      <c r="AG55" s="117"/>
      <c r="AH55" s="117"/>
      <c r="AI55" s="117"/>
      <c r="AJ55" s="117"/>
      <c r="AK55" s="117"/>
      <c r="AL55" s="117"/>
      <c r="AM55" s="117"/>
      <c r="AN55" s="117"/>
      <c r="AO55" s="117"/>
      <c r="AP55" s="157"/>
      <c r="AQ55" s="159"/>
      <c r="AR55" s="160"/>
      <c r="AS55" s="159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  <c r="BM55" s="160"/>
      <c r="BN55" s="160">
        <v>200000</v>
      </c>
      <c r="BO55" s="160">
        <v>0</v>
      </c>
      <c r="BP55" s="160">
        <v>0</v>
      </c>
      <c r="BQ55" s="88">
        <v>0</v>
      </c>
      <c r="BR55" s="107"/>
      <c r="BS55" s="161"/>
      <c r="BT55" s="162"/>
      <c r="BU55" s="162"/>
      <c r="BV55" s="162"/>
      <c r="BW55" s="162"/>
      <c r="BX55" s="162"/>
      <c r="BY55" s="162"/>
      <c r="BZ55" s="162"/>
      <c r="CA55" s="162"/>
      <c r="CB55" s="162"/>
      <c r="CC55" s="162"/>
      <c r="CD55" s="162"/>
      <c r="CE55" s="162"/>
      <c r="CF55" s="162"/>
      <c r="CG55" s="162"/>
      <c r="CH55" s="160">
        <v>200000</v>
      </c>
      <c r="CI55" s="88">
        <v>0</v>
      </c>
    </row>
    <row r="56" spans="1:89" s="11" customFormat="1" ht="15.75">
      <c r="A56" s="152" t="s">
        <v>324</v>
      </c>
      <c r="B56" s="152" t="s">
        <v>325</v>
      </c>
      <c r="C56" s="117">
        <v>0</v>
      </c>
      <c r="D56" s="117">
        <v>0</v>
      </c>
      <c r="E56" s="117">
        <v>0</v>
      </c>
      <c r="F56" s="117">
        <v>0</v>
      </c>
      <c r="G56" s="117">
        <v>0</v>
      </c>
      <c r="H56" s="117">
        <v>0</v>
      </c>
      <c r="I56" s="117">
        <v>0</v>
      </c>
      <c r="J56" s="117">
        <v>0</v>
      </c>
      <c r="K56" s="117">
        <v>0</v>
      </c>
      <c r="L56" s="117">
        <v>0</v>
      </c>
      <c r="M56" s="117">
        <v>0</v>
      </c>
      <c r="N56" s="117">
        <v>0</v>
      </c>
      <c r="O56" s="117">
        <v>0</v>
      </c>
      <c r="P56" s="117">
        <v>0</v>
      </c>
      <c r="Q56" s="117">
        <v>0</v>
      </c>
      <c r="R56" s="117">
        <v>0</v>
      </c>
      <c r="S56" s="117">
        <v>0</v>
      </c>
      <c r="T56" s="117">
        <v>0</v>
      </c>
      <c r="U56" s="117">
        <v>0</v>
      </c>
      <c r="V56" s="117">
        <v>0</v>
      </c>
      <c r="W56" s="117">
        <v>0</v>
      </c>
      <c r="X56" s="117">
        <v>0</v>
      </c>
      <c r="Y56" s="117">
        <v>0</v>
      </c>
      <c r="Z56" s="117">
        <v>0</v>
      </c>
      <c r="AA56" s="117">
        <v>0</v>
      </c>
      <c r="AB56" s="117">
        <v>0</v>
      </c>
      <c r="AC56" s="117">
        <v>0</v>
      </c>
      <c r="AD56" s="117">
        <v>0</v>
      </c>
      <c r="AE56" s="117">
        <v>0</v>
      </c>
      <c r="AF56" s="117">
        <v>20640</v>
      </c>
      <c r="AG56" s="117">
        <v>0</v>
      </c>
      <c r="AH56" s="117" t="s">
        <v>132</v>
      </c>
      <c r="AI56" s="117">
        <v>0</v>
      </c>
      <c r="AJ56" s="117">
        <v>0</v>
      </c>
      <c r="AK56" s="117">
        <v>0</v>
      </c>
      <c r="AL56" s="117">
        <v>0</v>
      </c>
      <c r="AM56" s="117">
        <v>0</v>
      </c>
      <c r="AN56" s="117">
        <v>0</v>
      </c>
      <c r="AO56" s="117">
        <v>0</v>
      </c>
      <c r="AP56" s="157">
        <v>0</v>
      </c>
      <c r="AQ56" s="159">
        <v>0</v>
      </c>
      <c r="AR56" s="160">
        <v>0</v>
      </c>
      <c r="AS56" s="159"/>
      <c r="AT56" s="160"/>
      <c r="AU56" s="160"/>
      <c r="AV56" s="160">
        <v>0</v>
      </c>
      <c r="AW56" s="160">
        <v>0</v>
      </c>
      <c r="AX56" s="160">
        <v>0</v>
      </c>
      <c r="AY56" s="160">
        <v>0</v>
      </c>
      <c r="AZ56" s="160"/>
      <c r="BA56" s="160">
        <v>0</v>
      </c>
      <c r="BB56" s="160"/>
      <c r="BC56" s="160">
        <v>0</v>
      </c>
      <c r="BD56" s="160">
        <v>0</v>
      </c>
      <c r="BE56" s="160">
        <v>0</v>
      </c>
      <c r="BF56" s="160">
        <v>0</v>
      </c>
      <c r="BG56" s="160">
        <v>0</v>
      </c>
      <c r="BH56" s="160">
        <v>0</v>
      </c>
      <c r="BI56" s="160">
        <v>0</v>
      </c>
      <c r="BJ56" s="160">
        <v>6192</v>
      </c>
      <c r="BK56" s="160">
        <v>0</v>
      </c>
      <c r="BL56" s="160">
        <v>0</v>
      </c>
      <c r="BM56" s="160" t="s">
        <v>132</v>
      </c>
      <c r="BN56" s="160">
        <v>0</v>
      </c>
      <c r="BO56" s="160">
        <v>1990</v>
      </c>
      <c r="BP56" s="160">
        <v>3185</v>
      </c>
      <c r="BQ56" s="88">
        <v>0</v>
      </c>
      <c r="BR56" s="107"/>
      <c r="BS56" s="161">
        <v>0</v>
      </c>
      <c r="BT56" s="162">
        <v>0</v>
      </c>
      <c r="BU56" s="162">
        <v>0</v>
      </c>
      <c r="BV56" s="162">
        <v>0</v>
      </c>
      <c r="BW56" s="162">
        <v>0</v>
      </c>
      <c r="BX56" s="162">
        <v>0</v>
      </c>
      <c r="BY56" s="162">
        <v>0</v>
      </c>
      <c r="BZ56" s="162">
        <v>20640</v>
      </c>
      <c r="CA56" s="162">
        <v>0</v>
      </c>
      <c r="CB56" s="162">
        <v>0</v>
      </c>
      <c r="CC56" s="162"/>
      <c r="CD56" s="162">
        <v>0</v>
      </c>
      <c r="CE56" s="162"/>
      <c r="CF56" s="162">
        <v>0</v>
      </c>
      <c r="CG56" s="162">
        <v>6192</v>
      </c>
      <c r="CH56" s="160">
        <v>0</v>
      </c>
      <c r="CI56" s="88">
        <v>5175</v>
      </c>
    </row>
    <row r="57" spans="1:89" s="11" customFormat="1" ht="15.75">
      <c r="A57" s="152" t="s">
        <v>326</v>
      </c>
      <c r="B57" s="152" t="s">
        <v>327</v>
      </c>
      <c r="C57" s="117">
        <v>-5438</v>
      </c>
      <c r="D57" s="117"/>
      <c r="E57" s="117"/>
      <c r="F57" s="117">
        <v>4</v>
      </c>
      <c r="G57" s="117">
        <v>-4745</v>
      </c>
      <c r="H57" s="117">
        <v>1095</v>
      </c>
      <c r="I57" s="117">
        <v>491</v>
      </c>
      <c r="J57" s="117">
        <v>-3176</v>
      </c>
      <c r="K57" s="117">
        <v>-5645</v>
      </c>
      <c r="L57" s="117">
        <v>1073</v>
      </c>
      <c r="M57" s="117">
        <v>-6343</v>
      </c>
      <c r="N57" s="117">
        <v>-593</v>
      </c>
      <c r="O57" s="117"/>
      <c r="P57" s="117"/>
      <c r="Q57" s="117">
        <v>1209</v>
      </c>
      <c r="R57" s="117">
        <v>9724</v>
      </c>
      <c r="S57" s="117">
        <v>1443</v>
      </c>
      <c r="T57" s="117">
        <v>-6744</v>
      </c>
      <c r="U57" s="117">
        <v>-2822</v>
      </c>
      <c r="V57" s="117">
        <v>-3748</v>
      </c>
      <c r="W57" s="117">
        <v>-9554</v>
      </c>
      <c r="X57" s="117">
        <v>-61</v>
      </c>
      <c r="Y57" s="117" t="s">
        <v>132</v>
      </c>
      <c r="Z57" s="117" t="s">
        <v>132</v>
      </c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>
        <v>80</v>
      </c>
      <c r="AL57" s="117" t="s">
        <v>132</v>
      </c>
      <c r="AM57" s="117" t="s">
        <v>132</v>
      </c>
      <c r="AN57" s="117">
        <v>764</v>
      </c>
      <c r="AO57" s="117" t="s">
        <v>132</v>
      </c>
      <c r="AP57" s="157">
        <v>1056</v>
      </c>
      <c r="AQ57" s="159">
        <v>1412</v>
      </c>
      <c r="AR57" s="160">
        <v>167</v>
      </c>
      <c r="AS57" s="159">
        <v>1288</v>
      </c>
      <c r="AT57" s="160">
        <v>113</v>
      </c>
      <c r="AU57" s="160">
        <v>4601</v>
      </c>
      <c r="AV57" s="160"/>
      <c r="AW57" s="160">
        <v>733</v>
      </c>
      <c r="AX57" s="160">
        <v>3973</v>
      </c>
      <c r="AY57" s="160">
        <v>-62277</v>
      </c>
      <c r="AZ57" s="160">
        <v>2693</v>
      </c>
      <c r="BA57" s="160">
        <v>-31539</v>
      </c>
      <c r="BB57" s="160">
        <v>2159</v>
      </c>
      <c r="BC57" s="160">
        <v>-274838</v>
      </c>
      <c r="BD57" s="160">
        <v>-66</v>
      </c>
      <c r="BE57" s="160">
        <v>0</v>
      </c>
      <c r="BF57" s="160">
        <v>0</v>
      </c>
      <c r="BG57" s="160">
        <v>0</v>
      </c>
      <c r="BH57" s="160">
        <v>0</v>
      </c>
      <c r="BI57" s="160">
        <v>0</v>
      </c>
      <c r="BJ57" s="160">
        <v>0</v>
      </c>
      <c r="BK57" s="160">
        <v>0</v>
      </c>
      <c r="BL57" s="160">
        <v>0</v>
      </c>
      <c r="BM57" s="160" t="s">
        <v>132</v>
      </c>
      <c r="BN57" s="160">
        <v>0</v>
      </c>
      <c r="BO57" s="160">
        <v>0</v>
      </c>
      <c r="BP57" s="160">
        <v>0</v>
      </c>
      <c r="BQ57" s="88">
        <v>0</v>
      </c>
      <c r="BR57" s="107"/>
      <c r="BS57" s="161">
        <v>-5438</v>
      </c>
      <c r="BT57" s="162">
        <v>-6335</v>
      </c>
      <c r="BU57" s="162">
        <v>-11508</v>
      </c>
      <c r="BV57" s="162">
        <v>10933</v>
      </c>
      <c r="BW57" s="162">
        <v>-11871</v>
      </c>
      <c r="BX57" s="162">
        <v>-9615</v>
      </c>
      <c r="BY57" s="162"/>
      <c r="BZ57" s="162"/>
      <c r="CA57" s="162">
        <v>80</v>
      </c>
      <c r="CB57" s="162">
        <v>1820</v>
      </c>
      <c r="CC57" s="162">
        <v>2980</v>
      </c>
      <c r="CD57" s="162">
        <v>9307</v>
      </c>
      <c r="CE57" s="162">
        <v>-88964</v>
      </c>
      <c r="CF57" s="162">
        <v>-274904</v>
      </c>
      <c r="CG57" s="162">
        <v>0</v>
      </c>
      <c r="CH57" s="160">
        <v>0</v>
      </c>
      <c r="CI57" s="88">
        <v>0</v>
      </c>
    </row>
    <row r="58" spans="1:89" s="12" customFormat="1" ht="15.75">
      <c r="A58" s="167" t="s">
        <v>328</v>
      </c>
      <c r="B58" s="167" t="s">
        <v>329</v>
      </c>
      <c r="C58" s="133">
        <v>0</v>
      </c>
      <c r="D58" s="133">
        <v>0</v>
      </c>
      <c r="E58" s="133">
        <v>-51665</v>
      </c>
      <c r="F58" s="133">
        <v>-15598</v>
      </c>
      <c r="G58" s="133">
        <v>28532</v>
      </c>
      <c r="H58" s="133">
        <v>112473</v>
      </c>
      <c r="I58" s="133">
        <v>-233644</v>
      </c>
      <c r="J58" s="133">
        <v>51695</v>
      </c>
      <c r="K58" s="133">
        <v>-57900</v>
      </c>
      <c r="L58" s="133">
        <v>210469</v>
      </c>
      <c r="M58" s="133">
        <v>-145929</v>
      </c>
      <c r="N58" s="133">
        <v>-41106</v>
      </c>
      <c r="O58" s="133">
        <v>-60019</v>
      </c>
      <c r="P58" s="133">
        <v>49983</v>
      </c>
      <c r="Q58" s="133">
        <v>94880</v>
      </c>
      <c r="R58" s="133">
        <v>206998</v>
      </c>
      <c r="S58" s="134">
        <v>-147326</v>
      </c>
      <c r="T58" s="135">
        <v>-54975</v>
      </c>
      <c r="U58" s="135">
        <v>-23100</v>
      </c>
      <c r="V58" s="135">
        <v>21331</v>
      </c>
      <c r="W58" s="135">
        <v>64364</v>
      </c>
      <c r="X58" s="136">
        <v>-23802</v>
      </c>
      <c r="Y58" s="135">
        <v>-140037</v>
      </c>
      <c r="Z58" s="135">
        <v>113784</v>
      </c>
      <c r="AA58" s="136">
        <v>-97777</v>
      </c>
      <c r="AB58" s="137">
        <v>-97668</v>
      </c>
      <c r="AC58" s="137">
        <v>-3623</v>
      </c>
      <c r="AD58" s="136">
        <v>-79745</v>
      </c>
      <c r="AE58" s="137">
        <v>-21565</v>
      </c>
      <c r="AF58" s="136">
        <v>503073</v>
      </c>
      <c r="AG58" s="136">
        <v>-10524</v>
      </c>
      <c r="AH58" s="136">
        <v>65359</v>
      </c>
      <c r="AI58" s="136">
        <v>-201243</v>
      </c>
      <c r="AJ58" s="136">
        <v>-120932</v>
      </c>
      <c r="AK58" s="136">
        <v>-117086</v>
      </c>
      <c r="AL58" s="136">
        <v>107318</v>
      </c>
      <c r="AM58" s="136">
        <v>-232931</v>
      </c>
      <c r="AN58" s="136">
        <v>-42257</v>
      </c>
      <c r="AO58" s="136">
        <v>-23618</v>
      </c>
      <c r="AP58" s="136">
        <v>-24218</v>
      </c>
      <c r="AQ58" s="137">
        <v>-524347</v>
      </c>
      <c r="AR58" s="138">
        <v>663386</v>
      </c>
      <c r="AS58" s="137">
        <v>-435825</v>
      </c>
      <c r="AT58" s="138">
        <v>-452648</v>
      </c>
      <c r="AU58" s="138">
        <v>142365</v>
      </c>
      <c r="AV58" s="138">
        <v>393647</v>
      </c>
      <c r="AW58" s="138">
        <v>-362629</v>
      </c>
      <c r="AX58" s="138">
        <v>-241943</v>
      </c>
      <c r="AY58" s="138">
        <v>-683541</v>
      </c>
      <c r="AZ58" s="138">
        <v>-39535</v>
      </c>
      <c r="BA58" s="138">
        <v>-73739</v>
      </c>
      <c r="BB58" s="138">
        <v>-145537</v>
      </c>
      <c r="BC58" s="138">
        <v>452910</v>
      </c>
      <c r="BD58" s="138">
        <v>829359</v>
      </c>
      <c r="BE58" s="138">
        <v>-45126</v>
      </c>
      <c r="BF58" s="138">
        <v>-10586</v>
      </c>
      <c r="BG58" s="138">
        <v>-84448</v>
      </c>
      <c r="BH58" s="138">
        <v>162063</v>
      </c>
      <c r="BI58" s="138">
        <v>-61758</v>
      </c>
      <c r="BJ58" s="138">
        <v>944601</v>
      </c>
      <c r="BK58" s="138">
        <v>306151</v>
      </c>
      <c r="BL58" s="138">
        <v>-634297</v>
      </c>
      <c r="BM58" s="138">
        <v>-57702</v>
      </c>
      <c r="BN58" s="138">
        <v>-496707</v>
      </c>
      <c r="BO58" s="138">
        <v>-60050</v>
      </c>
      <c r="BP58" s="138">
        <v>31046</v>
      </c>
      <c r="BQ58" s="93">
        <v>-73190</v>
      </c>
      <c r="BR58" s="168"/>
      <c r="BS58" s="140">
        <v>-189820</v>
      </c>
      <c r="BT58" s="141">
        <v>-40944</v>
      </c>
      <c r="BU58" s="141">
        <v>-34466</v>
      </c>
      <c r="BV58" s="141">
        <v>291842</v>
      </c>
      <c r="BW58" s="141">
        <v>-204070</v>
      </c>
      <c r="BX58" s="141">
        <v>14309</v>
      </c>
      <c r="BY58" s="141">
        <v>-278813</v>
      </c>
      <c r="BZ58" s="141">
        <v>536343</v>
      </c>
      <c r="CA58" s="141">
        <v>-331943</v>
      </c>
      <c r="CB58" s="141">
        <v>-323024</v>
      </c>
      <c r="CC58" s="141">
        <v>-765961</v>
      </c>
      <c r="CD58" s="141">
        <v>-68560</v>
      </c>
      <c r="CE58" s="141">
        <v>-942352</v>
      </c>
      <c r="CF58" s="141">
        <v>1226557</v>
      </c>
      <c r="CG58" s="141">
        <v>960458</v>
      </c>
      <c r="CH58" s="138">
        <v>-882555</v>
      </c>
      <c r="CI58" s="93">
        <v>-102194</v>
      </c>
    </row>
    <row r="59" spans="1:89" s="11" customFormat="1" ht="15.75">
      <c r="A59" s="152" t="s">
        <v>330</v>
      </c>
      <c r="B59" s="152" t="s">
        <v>331</v>
      </c>
      <c r="C59" s="117">
        <v>-718</v>
      </c>
      <c r="D59" s="117">
        <v>-8049</v>
      </c>
      <c r="E59" s="117">
        <v>-3813</v>
      </c>
      <c r="F59" s="117">
        <v>-872</v>
      </c>
      <c r="G59" s="117">
        <v>359</v>
      </c>
      <c r="H59" s="117">
        <v>-21</v>
      </c>
      <c r="I59" s="117">
        <v>-833</v>
      </c>
      <c r="J59" s="117">
        <v>-233</v>
      </c>
      <c r="K59" s="117">
        <v>23</v>
      </c>
      <c r="L59" s="117">
        <v>-404</v>
      </c>
      <c r="M59" s="117">
        <v>1776</v>
      </c>
      <c r="N59" s="117">
        <v>-56</v>
      </c>
      <c r="O59" s="117">
        <v>-185</v>
      </c>
      <c r="P59" s="117">
        <v>994</v>
      </c>
      <c r="Q59" s="117">
        <v>166</v>
      </c>
      <c r="R59" s="117">
        <v>285</v>
      </c>
      <c r="S59" s="117">
        <v>-486</v>
      </c>
      <c r="T59" s="117">
        <v>1235</v>
      </c>
      <c r="U59" s="117">
        <v>340</v>
      </c>
      <c r="V59" s="117">
        <v>838</v>
      </c>
      <c r="W59" s="117">
        <v>-491</v>
      </c>
      <c r="X59" s="117">
        <v>227</v>
      </c>
      <c r="Y59" s="117">
        <v>-14325</v>
      </c>
      <c r="Z59" s="117">
        <v>14369</v>
      </c>
      <c r="AA59" s="117">
        <v>2000</v>
      </c>
      <c r="AB59" s="117">
        <v>-506</v>
      </c>
      <c r="AC59" s="117">
        <v>2861</v>
      </c>
      <c r="AD59" s="117">
        <v>-735</v>
      </c>
      <c r="AE59" s="117">
        <v>-2765</v>
      </c>
      <c r="AF59" s="117">
        <v>-4385</v>
      </c>
      <c r="AG59" s="117">
        <v>1206</v>
      </c>
      <c r="AH59" s="117">
        <v>-1616</v>
      </c>
      <c r="AI59" s="117">
        <v>249</v>
      </c>
      <c r="AJ59" s="117">
        <v>221</v>
      </c>
      <c r="AK59" s="117">
        <v>-450</v>
      </c>
      <c r="AL59" s="117">
        <v>1411</v>
      </c>
      <c r="AM59" s="117">
        <v>2767</v>
      </c>
      <c r="AN59" s="117">
        <v>5286</v>
      </c>
      <c r="AO59" s="117">
        <v>1409</v>
      </c>
      <c r="AP59" s="157">
        <v>-5458</v>
      </c>
      <c r="AQ59" s="159">
        <v>902</v>
      </c>
      <c r="AR59" s="160">
        <v>-1012</v>
      </c>
      <c r="AS59" s="159">
        <v>725</v>
      </c>
      <c r="AT59" s="160">
        <v>811</v>
      </c>
      <c r="AU59" s="160">
        <v>4092</v>
      </c>
      <c r="AV59" s="160">
        <v>6186</v>
      </c>
      <c r="AW59" s="160">
        <v>567</v>
      </c>
      <c r="AX59" s="160">
        <v>888</v>
      </c>
      <c r="AY59" s="160">
        <v>1764</v>
      </c>
      <c r="AZ59" s="160">
        <v>-8214</v>
      </c>
      <c r="BA59" s="160">
        <v>3633</v>
      </c>
      <c r="BB59" s="160">
        <v>-1480</v>
      </c>
      <c r="BC59" s="160">
        <v>-14016</v>
      </c>
      <c r="BD59" s="160">
        <v>778</v>
      </c>
      <c r="BE59" s="160">
        <v>-7779</v>
      </c>
      <c r="BF59" s="160">
        <v>-10324</v>
      </c>
      <c r="BG59" s="160">
        <v>1333</v>
      </c>
      <c r="BH59" s="160">
        <v>1609</v>
      </c>
      <c r="BI59" s="160">
        <v>6511</v>
      </c>
      <c r="BJ59" s="160">
        <v>813</v>
      </c>
      <c r="BK59" s="160">
        <v>7089</v>
      </c>
      <c r="BL59" s="160">
        <v>7806</v>
      </c>
      <c r="BM59" s="160">
        <v>-5934</v>
      </c>
      <c r="BN59" s="160">
        <v>16362</v>
      </c>
      <c r="BO59" s="160">
        <v>23984</v>
      </c>
      <c r="BP59" s="160">
        <v>-34223</v>
      </c>
      <c r="BQ59" s="88">
        <v>-2357</v>
      </c>
      <c r="BR59" s="107"/>
      <c r="BS59" s="161">
        <v>-13452</v>
      </c>
      <c r="BT59" s="162">
        <v>-729</v>
      </c>
      <c r="BU59" s="162">
        <v>1339</v>
      </c>
      <c r="BV59" s="162">
        <v>1260</v>
      </c>
      <c r="BW59" s="162">
        <v>1927</v>
      </c>
      <c r="BX59" s="162">
        <v>-220</v>
      </c>
      <c r="BY59" s="162">
        <v>3620</v>
      </c>
      <c r="BZ59" s="162">
        <v>-7560</v>
      </c>
      <c r="CA59" s="162">
        <v>1431</v>
      </c>
      <c r="CB59" s="162">
        <v>4004</v>
      </c>
      <c r="CC59" s="162">
        <v>1426</v>
      </c>
      <c r="CD59" s="162">
        <v>11733</v>
      </c>
      <c r="CE59" s="162">
        <v>-4297</v>
      </c>
      <c r="CF59" s="162">
        <v>-31341</v>
      </c>
      <c r="CG59" s="162">
        <v>10266</v>
      </c>
      <c r="CH59" s="160">
        <v>25323</v>
      </c>
      <c r="CI59" s="88">
        <v>-12596</v>
      </c>
    </row>
    <row r="60" spans="1:89" s="12" customFormat="1" ht="15.75">
      <c r="A60" s="167" t="s">
        <v>332</v>
      </c>
      <c r="B60" s="167" t="s">
        <v>333</v>
      </c>
      <c r="C60" s="133">
        <v>-155185</v>
      </c>
      <c r="D60" s="133">
        <v>-42874</v>
      </c>
      <c r="E60" s="133">
        <v>-121974</v>
      </c>
      <c r="F60" s="133">
        <v>-35940</v>
      </c>
      <c r="G60" s="133">
        <v>208678</v>
      </c>
      <c r="H60" s="133">
        <v>208130</v>
      </c>
      <c r="I60" s="133">
        <v>-264833</v>
      </c>
      <c r="J60" s="133">
        <v>163650</v>
      </c>
      <c r="K60" s="133">
        <v>-114803</v>
      </c>
      <c r="L60" s="133">
        <v>258017</v>
      </c>
      <c r="M60" s="133">
        <v>-48771</v>
      </c>
      <c r="N60" s="133">
        <v>15167</v>
      </c>
      <c r="O60" s="133">
        <v>40445</v>
      </c>
      <c r="P60" s="133">
        <v>41406</v>
      </c>
      <c r="Q60" s="133">
        <v>49727</v>
      </c>
      <c r="R60" s="133">
        <v>174339</v>
      </c>
      <c r="S60" s="134">
        <v>-174984</v>
      </c>
      <c r="T60" s="135">
        <v>-21661</v>
      </c>
      <c r="U60" s="135">
        <v>-3557</v>
      </c>
      <c r="V60" s="135">
        <v>164968</v>
      </c>
      <c r="W60" s="135">
        <v>-123733</v>
      </c>
      <c r="X60" s="136">
        <v>-38523</v>
      </c>
      <c r="Y60" s="135">
        <v>-21463</v>
      </c>
      <c r="Z60" s="135">
        <v>267965</v>
      </c>
      <c r="AA60" s="136">
        <v>-74300</v>
      </c>
      <c r="AB60" s="137">
        <v>-43610</v>
      </c>
      <c r="AC60" s="137">
        <v>-1527</v>
      </c>
      <c r="AD60" s="136">
        <v>-50931</v>
      </c>
      <c r="AE60" s="137">
        <v>-163181</v>
      </c>
      <c r="AF60" s="136">
        <v>624641</v>
      </c>
      <c r="AG60" s="136">
        <v>-119187</v>
      </c>
      <c r="AH60" s="136">
        <v>163366</v>
      </c>
      <c r="AI60" s="136">
        <v>-196881</v>
      </c>
      <c r="AJ60" s="136">
        <v>-183954</v>
      </c>
      <c r="AK60" s="136">
        <v>-117317</v>
      </c>
      <c r="AL60" s="136">
        <v>156156</v>
      </c>
      <c r="AM60" s="136">
        <v>-273578</v>
      </c>
      <c r="AN60" s="136">
        <v>25730</v>
      </c>
      <c r="AO60" s="136">
        <v>215063</v>
      </c>
      <c r="AP60" s="136">
        <v>120662</v>
      </c>
      <c r="AQ60" s="137">
        <v>-526837</v>
      </c>
      <c r="AR60" s="138">
        <v>583004.26972947642</v>
      </c>
      <c r="AS60" s="137">
        <v>-171544</v>
      </c>
      <c r="AT60" s="138">
        <v>196359</v>
      </c>
      <c r="AU60" s="138">
        <v>85852</v>
      </c>
      <c r="AV60" s="138">
        <v>269149</v>
      </c>
      <c r="AW60" s="138">
        <v>-38479</v>
      </c>
      <c r="AX60" s="138">
        <v>168668</v>
      </c>
      <c r="AY60" s="138">
        <v>-466412</v>
      </c>
      <c r="AZ60" s="138">
        <v>64339</v>
      </c>
      <c r="BA60" s="138">
        <v>79684</v>
      </c>
      <c r="BB60" s="138">
        <v>15278</v>
      </c>
      <c r="BC60" s="138">
        <v>149856</v>
      </c>
      <c r="BD60" s="138">
        <v>390360</v>
      </c>
      <c r="BE60" s="138">
        <v>-33287</v>
      </c>
      <c r="BF60" s="138">
        <v>-156501</v>
      </c>
      <c r="BG60" s="138">
        <v>-282257</v>
      </c>
      <c r="BH60" s="138">
        <v>158643</v>
      </c>
      <c r="BI60" s="138">
        <v>-29589</v>
      </c>
      <c r="BJ60" s="138">
        <v>1166927</v>
      </c>
      <c r="BK60" s="138">
        <v>37299</v>
      </c>
      <c r="BL60" s="138">
        <v>-757262</v>
      </c>
      <c r="BM60" s="138">
        <v>-371971</v>
      </c>
      <c r="BN60" s="138">
        <v>-462101</v>
      </c>
      <c r="BO60" s="138">
        <v>-110742</v>
      </c>
      <c r="BP60" s="138">
        <v>-258729</v>
      </c>
      <c r="BQ60" s="93">
        <v>340745</v>
      </c>
      <c r="BR60" s="168"/>
      <c r="BS60" s="140">
        <v>-297201</v>
      </c>
      <c r="BT60" s="141">
        <v>315625</v>
      </c>
      <c r="BU60" s="141">
        <v>109610</v>
      </c>
      <c r="BV60" s="141">
        <v>305917</v>
      </c>
      <c r="BW60" s="141">
        <v>-35234</v>
      </c>
      <c r="BX60" s="141">
        <v>84246</v>
      </c>
      <c r="BY60" s="141">
        <v>-170368</v>
      </c>
      <c r="BZ60" s="141">
        <v>505639</v>
      </c>
      <c r="CA60" s="141">
        <v>-341996</v>
      </c>
      <c r="CB60" s="141">
        <v>87877</v>
      </c>
      <c r="CC60" s="141">
        <v>80982</v>
      </c>
      <c r="CD60" s="141">
        <v>485190</v>
      </c>
      <c r="CE60" s="141">
        <v>-307111</v>
      </c>
      <c r="CF60" s="141">
        <v>350428</v>
      </c>
      <c r="CG60" s="141">
        <v>1013724</v>
      </c>
      <c r="CH60" s="138">
        <v>-1554035</v>
      </c>
      <c r="CI60" s="93">
        <v>-28726</v>
      </c>
    </row>
    <row r="61" spans="1:89" s="11" customFormat="1" ht="15.75">
      <c r="A61" s="152" t="s">
        <v>334</v>
      </c>
      <c r="B61" s="152" t="s">
        <v>335</v>
      </c>
      <c r="C61" s="117">
        <v>598125</v>
      </c>
      <c r="D61" s="117">
        <v>442940</v>
      </c>
      <c r="E61" s="117">
        <v>458838</v>
      </c>
      <c r="F61" s="117">
        <v>336864</v>
      </c>
      <c r="G61" s="117">
        <v>300924</v>
      </c>
      <c r="H61" s="117">
        <v>509602</v>
      </c>
      <c r="I61" s="117">
        <v>717732</v>
      </c>
      <c r="J61" s="117">
        <v>452899</v>
      </c>
      <c r="K61" s="117">
        <v>616549</v>
      </c>
      <c r="L61" s="117">
        <v>501746</v>
      </c>
      <c r="M61" s="117">
        <v>759763</v>
      </c>
      <c r="N61" s="117">
        <v>710992</v>
      </c>
      <c r="O61" s="117">
        <v>726159</v>
      </c>
      <c r="P61" s="117">
        <v>766604</v>
      </c>
      <c r="Q61" s="117">
        <v>808010</v>
      </c>
      <c r="R61" s="117">
        <v>857737</v>
      </c>
      <c r="S61" s="117">
        <v>1032077</v>
      </c>
      <c r="T61" s="117">
        <v>857093</v>
      </c>
      <c r="U61" s="117">
        <v>835432</v>
      </c>
      <c r="V61" s="117">
        <v>831875</v>
      </c>
      <c r="W61" s="117">
        <v>996843</v>
      </c>
      <c r="X61" s="117">
        <v>873110</v>
      </c>
      <c r="Y61" s="117">
        <v>834587</v>
      </c>
      <c r="Z61" s="117">
        <v>813124</v>
      </c>
      <c r="AA61" s="117">
        <v>1081089</v>
      </c>
      <c r="AB61" s="117">
        <v>1006789</v>
      </c>
      <c r="AC61" s="117">
        <v>963179</v>
      </c>
      <c r="AD61" s="117">
        <v>961652</v>
      </c>
      <c r="AE61" s="117">
        <v>910721</v>
      </c>
      <c r="AF61" s="117">
        <v>747540</v>
      </c>
      <c r="AG61" s="117">
        <v>1372181</v>
      </c>
      <c r="AH61" s="117">
        <v>1252994</v>
      </c>
      <c r="AI61" s="117">
        <v>1416360</v>
      </c>
      <c r="AJ61" s="117">
        <v>1219479</v>
      </c>
      <c r="AK61" s="117">
        <v>1035525</v>
      </c>
      <c r="AL61" s="117">
        <v>918208</v>
      </c>
      <c r="AM61" s="117">
        <v>1074364</v>
      </c>
      <c r="AN61" s="117">
        <v>800786</v>
      </c>
      <c r="AO61" s="117">
        <v>826516</v>
      </c>
      <c r="AP61" s="157">
        <v>1041579</v>
      </c>
      <c r="AQ61" s="159">
        <v>1162241</v>
      </c>
      <c r="AR61" s="160">
        <v>635404</v>
      </c>
      <c r="AS61" s="159">
        <v>1218408</v>
      </c>
      <c r="AT61" s="160">
        <v>1046864</v>
      </c>
      <c r="AU61" s="160">
        <v>1243223</v>
      </c>
      <c r="AV61" s="160">
        <v>1329075</v>
      </c>
      <c r="AW61" s="160">
        <v>1598224</v>
      </c>
      <c r="AX61" s="160">
        <v>1559745</v>
      </c>
      <c r="AY61" s="160">
        <v>1728413</v>
      </c>
      <c r="AZ61" s="160">
        <v>1262001</v>
      </c>
      <c r="BA61" s="160">
        <v>1326340</v>
      </c>
      <c r="BB61" s="160">
        <v>1406024</v>
      </c>
      <c r="BC61" s="160">
        <v>1421302</v>
      </c>
      <c r="BD61" s="160">
        <v>1571158</v>
      </c>
      <c r="BE61" s="160">
        <v>1961518</v>
      </c>
      <c r="BF61" s="160">
        <v>1928231</v>
      </c>
      <c r="BG61" s="160">
        <v>1771730</v>
      </c>
      <c r="BH61" s="160">
        <v>1489473</v>
      </c>
      <c r="BI61" s="160">
        <v>1648116</v>
      </c>
      <c r="BJ61" s="160">
        <v>1618527</v>
      </c>
      <c r="BK61" s="160">
        <v>2785454</v>
      </c>
      <c r="BL61" s="160">
        <v>2822753</v>
      </c>
      <c r="BM61" s="160">
        <v>2065491</v>
      </c>
      <c r="BN61" s="160">
        <v>1693520</v>
      </c>
      <c r="BO61" s="160">
        <v>1231419</v>
      </c>
      <c r="BP61" s="160">
        <v>1120677</v>
      </c>
      <c r="BQ61" s="88">
        <v>861948</v>
      </c>
      <c r="BR61" s="107"/>
      <c r="BS61" s="161">
        <v>598125</v>
      </c>
      <c r="BT61" s="162">
        <v>300924</v>
      </c>
      <c r="BU61" s="162">
        <v>616549</v>
      </c>
      <c r="BV61" s="162">
        <v>726159</v>
      </c>
      <c r="BW61" s="162">
        <v>1032077</v>
      </c>
      <c r="BX61" s="162">
        <v>996843</v>
      </c>
      <c r="BY61" s="162">
        <v>1081089</v>
      </c>
      <c r="BZ61" s="162">
        <v>910721</v>
      </c>
      <c r="CA61" s="162">
        <v>1416360</v>
      </c>
      <c r="CB61" s="162">
        <v>1074364</v>
      </c>
      <c r="CC61" s="162">
        <v>1162241</v>
      </c>
      <c r="CD61" s="162">
        <v>1243223</v>
      </c>
      <c r="CE61" s="162">
        <v>1728413</v>
      </c>
      <c r="CF61" s="162">
        <v>1421302</v>
      </c>
      <c r="CG61" s="162">
        <v>1771730</v>
      </c>
      <c r="CH61" s="160">
        <v>2785454</v>
      </c>
      <c r="CI61" s="88">
        <v>1231419</v>
      </c>
      <c r="CJ61" s="15">
        <f>CH62-CI61</f>
        <v>0</v>
      </c>
      <c r="CK61" s="15">
        <f>CI61+CI60-CI62</f>
        <v>0</v>
      </c>
    </row>
    <row r="62" spans="1:89" s="11" customFormat="1" ht="15.75">
      <c r="A62" s="152" t="s">
        <v>336</v>
      </c>
      <c r="B62" s="152" t="s">
        <v>337</v>
      </c>
      <c r="C62" s="117">
        <v>442940</v>
      </c>
      <c r="D62" s="117">
        <v>400066</v>
      </c>
      <c r="E62" s="117">
        <v>336864</v>
      </c>
      <c r="F62" s="117">
        <v>300924</v>
      </c>
      <c r="G62" s="117">
        <v>509602</v>
      </c>
      <c r="H62" s="117">
        <v>717732</v>
      </c>
      <c r="I62" s="117">
        <v>452899</v>
      </c>
      <c r="J62" s="117">
        <v>616549</v>
      </c>
      <c r="K62" s="117">
        <v>501746</v>
      </c>
      <c r="L62" s="117">
        <v>759763</v>
      </c>
      <c r="M62" s="117">
        <v>710992</v>
      </c>
      <c r="N62" s="117">
        <v>726159</v>
      </c>
      <c r="O62" s="117">
        <v>766604</v>
      </c>
      <c r="P62" s="117">
        <v>808010</v>
      </c>
      <c r="Q62" s="117">
        <v>857737</v>
      </c>
      <c r="R62" s="117">
        <v>1032077</v>
      </c>
      <c r="S62" s="117">
        <v>857093</v>
      </c>
      <c r="T62" s="117">
        <v>835432</v>
      </c>
      <c r="U62" s="117">
        <v>831875</v>
      </c>
      <c r="V62" s="117">
        <v>996843</v>
      </c>
      <c r="W62" s="117">
        <v>873110</v>
      </c>
      <c r="X62" s="117">
        <v>834587</v>
      </c>
      <c r="Y62" s="117">
        <v>813124</v>
      </c>
      <c r="Z62" s="117">
        <v>1081089</v>
      </c>
      <c r="AA62" s="117">
        <v>1006789</v>
      </c>
      <c r="AB62" s="117">
        <v>963179</v>
      </c>
      <c r="AC62" s="117">
        <v>961652</v>
      </c>
      <c r="AD62" s="117">
        <v>910721</v>
      </c>
      <c r="AE62" s="117">
        <v>747540</v>
      </c>
      <c r="AF62" s="117">
        <v>1372181</v>
      </c>
      <c r="AG62" s="117">
        <v>1252994</v>
      </c>
      <c r="AH62" s="117">
        <v>1416360</v>
      </c>
      <c r="AI62" s="117">
        <v>1219479</v>
      </c>
      <c r="AJ62" s="117">
        <v>1035525</v>
      </c>
      <c r="AK62" s="117">
        <v>918208</v>
      </c>
      <c r="AL62" s="117">
        <v>1074364</v>
      </c>
      <c r="AM62" s="117">
        <v>800786</v>
      </c>
      <c r="AN62" s="117">
        <v>826516</v>
      </c>
      <c r="AO62" s="117">
        <v>1041579</v>
      </c>
      <c r="AP62" s="157">
        <v>1162241</v>
      </c>
      <c r="AQ62" s="159">
        <v>635404</v>
      </c>
      <c r="AR62" s="160">
        <v>1218408</v>
      </c>
      <c r="AS62" s="159">
        <v>1046864</v>
      </c>
      <c r="AT62" s="160">
        <v>1243223</v>
      </c>
      <c r="AU62" s="160">
        <v>1329075</v>
      </c>
      <c r="AV62" s="160">
        <v>1598224</v>
      </c>
      <c r="AW62" s="160">
        <v>1559745</v>
      </c>
      <c r="AX62" s="160">
        <v>1728413</v>
      </c>
      <c r="AY62" s="160">
        <v>1262001</v>
      </c>
      <c r="AZ62" s="160">
        <v>1326340</v>
      </c>
      <c r="BA62" s="160">
        <v>1406024</v>
      </c>
      <c r="BB62" s="160">
        <v>1421302</v>
      </c>
      <c r="BC62" s="160">
        <v>1571158</v>
      </c>
      <c r="BD62" s="160">
        <v>1961518</v>
      </c>
      <c r="BE62" s="160">
        <v>1928231</v>
      </c>
      <c r="BF62" s="160">
        <v>1771730</v>
      </c>
      <c r="BG62" s="160">
        <v>1489473</v>
      </c>
      <c r="BH62" s="160">
        <v>1648116</v>
      </c>
      <c r="BI62" s="160">
        <v>1618527</v>
      </c>
      <c r="BJ62" s="160">
        <v>2785454</v>
      </c>
      <c r="BK62" s="160">
        <v>2822753</v>
      </c>
      <c r="BL62" s="160">
        <v>2065491</v>
      </c>
      <c r="BM62" s="160">
        <v>1693520</v>
      </c>
      <c r="BN62" s="160">
        <v>1231419</v>
      </c>
      <c r="BO62" s="160">
        <v>1120677</v>
      </c>
      <c r="BP62" s="160">
        <v>861948</v>
      </c>
      <c r="BQ62" s="88">
        <v>1202693</v>
      </c>
      <c r="BR62" s="107"/>
      <c r="BS62" s="161">
        <v>300924</v>
      </c>
      <c r="BT62" s="162">
        <v>616549</v>
      </c>
      <c r="BU62" s="162">
        <v>726159</v>
      </c>
      <c r="BV62" s="162">
        <v>1032077</v>
      </c>
      <c r="BW62" s="162">
        <v>996843</v>
      </c>
      <c r="BX62" s="162">
        <v>1081089</v>
      </c>
      <c r="BY62" s="162">
        <v>910721</v>
      </c>
      <c r="BZ62" s="162">
        <v>1416360</v>
      </c>
      <c r="CA62" s="162">
        <v>1074364</v>
      </c>
      <c r="CB62" s="162">
        <v>1162241</v>
      </c>
      <c r="CC62" s="162">
        <v>1243223</v>
      </c>
      <c r="CD62" s="162">
        <v>1728413</v>
      </c>
      <c r="CE62" s="162">
        <v>1421302</v>
      </c>
      <c r="CF62" s="162">
        <v>1771730</v>
      </c>
      <c r="CG62" s="162">
        <v>2785454</v>
      </c>
      <c r="CH62" s="160">
        <v>1231419</v>
      </c>
      <c r="CI62" s="88">
        <v>1202693</v>
      </c>
    </row>
    <row r="63" spans="1:89">
      <c r="BQ63" s="13"/>
    </row>
    <row r="64" spans="1:89">
      <c r="BC64" s="15"/>
      <c r="CC64" s="42"/>
      <c r="CG64"/>
    </row>
    <row r="65" spans="47:85">
      <c r="AU65" s="14"/>
      <c r="AV65" s="14"/>
      <c r="AW65" s="14"/>
      <c r="AX65" s="14"/>
      <c r="AY65" s="14"/>
      <c r="AZ65" s="14"/>
      <c r="BA65" s="14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U65" s="45"/>
      <c r="BV65" s="45"/>
      <c r="BW65" s="45"/>
      <c r="BX65" s="45"/>
      <c r="BY65" s="45"/>
      <c r="BZ65" s="45"/>
      <c r="CA65" s="45"/>
      <c r="CB65" s="45"/>
      <c r="CC65" s="45"/>
      <c r="CD65" s="45"/>
      <c r="CE65" s="45"/>
      <c r="CF65" s="45"/>
      <c r="CG65"/>
    </row>
    <row r="66" spans="47:85">
      <c r="AU66" s="14"/>
      <c r="AV66" s="14"/>
      <c r="AW66" s="14"/>
      <c r="AX66" s="14"/>
      <c r="AY66" s="14"/>
      <c r="AZ66" s="14"/>
      <c r="BA66" s="14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U66" s="45"/>
      <c r="BV66" s="45"/>
      <c r="BW66" s="45"/>
      <c r="BX66" s="45"/>
      <c r="BY66" s="45"/>
      <c r="BZ66" s="45"/>
      <c r="CA66" s="45"/>
      <c r="CB66" s="45"/>
      <c r="CC66" s="45"/>
      <c r="CD66" s="45"/>
      <c r="CE66" s="45"/>
      <c r="CF66" s="45"/>
      <c r="CG66"/>
    </row>
    <row r="67" spans="47:85"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U67" s="42"/>
      <c r="BV67" s="42"/>
      <c r="BW67" s="42"/>
      <c r="BX67" s="42"/>
      <c r="BY67" s="42"/>
      <c r="BZ67" s="42"/>
      <c r="CA67" s="42"/>
      <c r="CB67" s="42"/>
      <c r="CC67" s="42"/>
      <c r="CD67" s="42"/>
      <c r="CE67" s="42"/>
      <c r="CF67" s="45"/>
      <c r="CG67"/>
    </row>
    <row r="68" spans="47:85">
      <c r="AU68" s="14"/>
      <c r="AV68" s="14"/>
      <c r="AW68" s="14"/>
      <c r="AX68" s="14"/>
      <c r="AY68" s="14"/>
      <c r="AZ68" s="14"/>
      <c r="BA68" s="14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U68" s="45"/>
      <c r="BV68" s="45"/>
      <c r="BW68" s="45"/>
      <c r="BX68" s="45"/>
      <c r="BY68" s="45"/>
      <c r="BZ68" s="45"/>
      <c r="CA68" s="45"/>
      <c r="CB68" s="45"/>
      <c r="CC68" s="45"/>
      <c r="CD68" s="45"/>
      <c r="CE68" s="45"/>
      <c r="CF68" s="45"/>
      <c r="CG68"/>
    </row>
    <row r="69" spans="47:85"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U69" s="45"/>
      <c r="BV69" s="45"/>
      <c r="BW69" s="45"/>
      <c r="BX69" s="45"/>
      <c r="BY69" s="45"/>
      <c r="BZ69" s="45"/>
      <c r="CA69" s="45"/>
      <c r="CB69" s="45"/>
      <c r="CC69" s="45"/>
      <c r="CD69" s="45"/>
      <c r="CE69" s="45"/>
      <c r="CF69" s="45"/>
      <c r="CG69"/>
    </row>
    <row r="70" spans="47:85">
      <c r="CF70" s="45"/>
      <c r="CG70"/>
    </row>
    <row r="71" spans="47:85">
      <c r="CF71" s="45"/>
      <c r="CG71"/>
    </row>
    <row r="72" spans="47:85">
      <c r="CF72" s="45"/>
      <c r="CG72"/>
    </row>
    <row r="73" spans="47:85">
      <c r="CF73" s="45"/>
      <c r="CG73"/>
    </row>
    <row r="74" spans="47:85">
      <c r="CF74" s="45"/>
      <c r="CG74"/>
    </row>
    <row r="75" spans="47:85">
      <c r="CF75" s="45"/>
      <c r="CG75"/>
    </row>
    <row r="76" spans="47:85">
      <c r="CF76" s="45"/>
      <c r="CG76"/>
    </row>
    <row r="77" spans="47:85">
      <c r="CF77" s="45"/>
    </row>
    <row r="78" spans="47:85">
      <c r="CF78" s="45"/>
    </row>
    <row r="79" spans="47:85">
      <c r="CF79" s="45"/>
    </row>
    <row r="80" spans="47:85">
      <c r="CF80" s="45"/>
    </row>
    <row r="81" spans="84:84">
      <c r="CF81" s="45"/>
    </row>
    <row r="82" spans="84:84">
      <c r="CF82" s="45"/>
    </row>
    <row r="83" spans="84:84">
      <c r="CF83" s="45"/>
    </row>
    <row r="84" spans="84:84">
      <c r="CF84" s="45"/>
    </row>
    <row r="85" spans="84:84">
      <c r="CF85" s="45"/>
    </row>
    <row r="86" spans="84:84">
      <c r="CF86" s="45"/>
    </row>
    <row r="87" spans="84:84">
      <c r="CF87" s="45"/>
    </row>
    <row r="88" spans="84:84">
      <c r="CF88" s="45"/>
    </row>
    <row r="89" spans="84:84">
      <c r="CF89" s="45"/>
    </row>
    <row r="90" spans="84:84">
      <c r="CF90" s="45"/>
    </row>
    <row r="91" spans="84:84">
      <c r="CF91" s="45"/>
    </row>
    <row r="92" spans="84:84">
      <c r="CF92" s="45"/>
    </row>
    <row r="93" spans="84:84">
      <c r="CF93" s="45"/>
    </row>
    <row r="94" spans="84:84">
      <c r="CF94" s="45"/>
    </row>
    <row r="95" spans="84:84">
      <c r="CF95" s="45"/>
    </row>
    <row r="96" spans="84:84">
      <c r="CF96" s="45"/>
    </row>
    <row r="97" spans="84:84">
      <c r="CF97" s="45"/>
    </row>
    <row r="98" spans="84:84">
      <c r="CF98" s="45"/>
    </row>
    <row r="99" spans="84:84">
      <c r="CF99" s="45"/>
    </row>
    <row r="100" spans="84:84">
      <c r="CF100" s="45"/>
    </row>
    <row r="101" spans="84:84">
      <c r="CF101" s="45"/>
    </row>
    <row r="102" spans="84:84">
      <c r="CF102" s="45"/>
    </row>
    <row r="103" spans="84:84">
      <c r="CF103" s="45"/>
    </row>
    <row r="104" spans="84:84">
      <c r="CF104" s="45"/>
    </row>
    <row r="105" spans="84:84">
      <c r="CF105" s="45"/>
    </row>
    <row r="106" spans="84:84">
      <c r="CF106" s="45"/>
    </row>
    <row r="107" spans="84:84">
      <c r="CF107" s="45"/>
    </row>
    <row r="108" spans="84:84">
      <c r="CF108" s="45"/>
    </row>
    <row r="109" spans="84:84">
      <c r="CF109" s="45"/>
    </row>
    <row r="110" spans="84:84">
      <c r="CF110" s="45"/>
    </row>
    <row r="111" spans="84:84">
      <c r="CF111" s="45"/>
    </row>
    <row r="112" spans="84:84">
      <c r="CF112" s="45"/>
    </row>
    <row r="113" spans="84:84">
      <c r="CF113" s="45"/>
    </row>
    <row r="114" spans="84:84">
      <c r="CF114" s="45"/>
    </row>
    <row r="115" spans="84:84">
      <c r="CF115" s="45"/>
    </row>
    <row r="116" spans="84:84">
      <c r="CF116" s="45"/>
    </row>
    <row r="117" spans="84:84">
      <c r="CF117" s="45"/>
    </row>
    <row r="118" spans="84:84">
      <c r="CF118" s="45"/>
    </row>
    <row r="119" spans="84:84">
      <c r="CF119" s="45"/>
    </row>
    <row r="120" spans="84:84">
      <c r="CF120" s="45"/>
    </row>
    <row r="121" spans="84:84">
      <c r="CF121" s="45"/>
    </row>
    <row r="122" spans="84:84">
      <c r="CF122" s="45"/>
    </row>
    <row r="123" spans="84:84">
      <c r="CF123" s="45"/>
    </row>
    <row r="124" spans="84:84">
      <c r="CF124" s="45"/>
    </row>
  </sheetData>
  <phoneticPr fontId="331" type="noConversion"/>
  <pageMargins left="0.511811024" right="0.511811024" top="0.78740157499999996" bottom="0.78740157499999996" header="0.31496062000000002" footer="0.31496062000000002"/>
  <pageSetup paperSize="9" orientation="portrait" horizontalDpi="4294967294" r:id="rId1"/>
  <ignoredErrors>
    <ignoredError sqref="G37:BB37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8"/>
  <dimension ref="A1:AT13"/>
  <sheetViews>
    <sheetView showGridLines="0" zoomScale="90" zoomScaleNormal="90" workbookViewId="0">
      <pane xSplit="2" ySplit="6" topLeftCell="AL7" activePane="bottomRight" state="frozen"/>
      <selection activeCell="AQ11" sqref="AQ11"/>
      <selection pane="topRight" activeCell="AQ11" sqref="AQ11"/>
      <selection pane="bottomLeft" activeCell="AQ11" sqref="AQ11"/>
      <selection pane="bottomRight" activeCell="AQ11" sqref="AQ11"/>
    </sheetView>
  </sheetViews>
  <sheetFormatPr defaultColWidth="9.140625" defaultRowHeight="15"/>
  <cols>
    <col min="1" max="1" width="20.7109375" customWidth="1"/>
    <col min="2" max="2" width="36.28515625" bestFit="1" customWidth="1"/>
    <col min="3" max="45" width="15.7109375" customWidth="1"/>
    <col min="46" max="46" width="10" bestFit="1" customWidth="1"/>
  </cols>
  <sheetData>
    <row r="1" spans="1:46" ht="15" customHeight="1"/>
    <row r="2" spans="1:46" ht="15" customHeight="1"/>
    <row r="3" spans="1:46" ht="15" customHeight="1"/>
    <row r="4" spans="1:46" ht="15" customHeight="1"/>
    <row r="5" spans="1:46" ht="15" customHeight="1"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</row>
    <row r="6" spans="1:46" ht="15" customHeight="1">
      <c r="A6" s="121" t="s">
        <v>338</v>
      </c>
      <c r="B6" s="121" t="s">
        <v>339</v>
      </c>
      <c r="C6" s="122" t="s">
        <v>28</v>
      </c>
      <c r="D6" s="122" t="s">
        <v>29</v>
      </c>
      <c r="E6" s="122" t="s">
        <v>30</v>
      </c>
      <c r="F6" s="122" t="s">
        <v>31</v>
      </c>
      <c r="G6" s="122" t="s">
        <v>32</v>
      </c>
      <c r="H6" s="122" t="s">
        <v>33</v>
      </c>
      <c r="I6" s="122" t="s">
        <v>34</v>
      </c>
      <c r="J6" s="122" t="s">
        <v>35</v>
      </c>
      <c r="K6" s="122" t="s">
        <v>36</v>
      </c>
      <c r="L6" s="122" t="s">
        <v>37</v>
      </c>
      <c r="M6" s="122" t="s">
        <v>38</v>
      </c>
      <c r="N6" s="122" t="s">
        <v>39</v>
      </c>
      <c r="O6" s="122" t="s">
        <v>40</v>
      </c>
      <c r="P6" s="122" t="s">
        <v>41</v>
      </c>
      <c r="Q6" s="122" t="s">
        <v>42</v>
      </c>
      <c r="R6" s="122" t="s">
        <v>43</v>
      </c>
      <c r="S6" s="122" t="s">
        <v>44</v>
      </c>
      <c r="T6" s="122" t="s">
        <v>45</v>
      </c>
      <c r="U6" s="122" t="s">
        <v>46</v>
      </c>
      <c r="V6" s="122" t="s">
        <v>47</v>
      </c>
      <c r="W6" s="122" t="s">
        <v>48</v>
      </c>
      <c r="X6" s="122" t="s">
        <v>49</v>
      </c>
      <c r="Y6" s="122" t="s">
        <v>50</v>
      </c>
      <c r="Z6" s="122" t="s">
        <v>51</v>
      </c>
      <c r="AA6" s="122" t="s">
        <v>52</v>
      </c>
      <c r="AB6" s="122" t="s">
        <v>53</v>
      </c>
      <c r="AC6" s="122" t="s">
        <v>54</v>
      </c>
      <c r="AD6" s="122" t="s">
        <v>55</v>
      </c>
      <c r="AE6" s="122" t="s">
        <v>56</v>
      </c>
      <c r="AF6" s="122" t="s">
        <v>57</v>
      </c>
      <c r="AG6" s="122" t="s">
        <v>58</v>
      </c>
      <c r="AH6" s="122" t="s">
        <v>59</v>
      </c>
      <c r="AI6" s="122" t="s">
        <v>60</v>
      </c>
      <c r="AJ6" s="122" t="s">
        <v>61</v>
      </c>
      <c r="AK6" s="122" t="s">
        <v>62</v>
      </c>
      <c r="AL6" s="122" t="s">
        <v>63</v>
      </c>
      <c r="AM6" s="122" t="s">
        <v>64</v>
      </c>
      <c r="AN6" s="122" t="s">
        <v>65</v>
      </c>
      <c r="AO6" s="122" t="s">
        <v>340</v>
      </c>
      <c r="AP6" s="122" t="s">
        <v>67</v>
      </c>
      <c r="AQ6" s="122" t="s">
        <v>68</v>
      </c>
      <c r="AR6" s="122" t="s">
        <v>1</v>
      </c>
      <c r="AS6" s="122" t="s">
        <v>69</v>
      </c>
    </row>
    <row r="7" spans="1:46" ht="15" customHeight="1">
      <c r="A7" s="123" t="s">
        <v>341</v>
      </c>
      <c r="B7" s="123" t="s">
        <v>342</v>
      </c>
      <c r="C7" s="124">
        <v>2830.8419520000002</v>
      </c>
      <c r="D7" s="124">
        <v>2807.6439999999998</v>
      </c>
      <c r="E7" s="124">
        <v>2902.9360000000001</v>
      </c>
      <c r="F7" s="124">
        <v>2824.2890000000002</v>
      </c>
      <c r="G7" s="124">
        <v>2898.2719999999999</v>
      </c>
      <c r="H7" s="124">
        <v>3445.7950000000001</v>
      </c>
      <c r="I7" s="124">
        <v>3380.489</v>
      </c>
      <c r="J7" s="124">
        <v>3457.0410000000002</v>
      </c>
      <c r="K7" s="124">
        <v>3253.8939999999998</v>
      </c>
      <c r="L7" s="124">
        <v>3143.6019999999999</v>
      </c>
      <c r="M7" s="124">
        <v>3037.2249999999999</v>
      </c>
      <c r="N7" s="124">
        <v>3174.8240000000001</v>
      </c>
      <c r="O7" s="124">
        <v>3016.8519999999999</v>
      </c>
      <c r="P7" s="124">
        <v>2989.6170000000002</v>
      </c>
      <c r="Q7" s="124">
        <v>2990.7979999999998</v>
      </c>
      <c r="R7" s="124">
        <v>2862.6039999999998</v>
      </c>
      <c r="S7" s="124">
        <v>2645.556</v>
      </c>
      <c r="T7" s="124">
        <v>3278.0120000000002</v>
      </c>
      <c r="U7" s="124">
        <v>3208.0549999999998</v>
      </c>
      <c r="V7" s="124">
        <v>2948.5404199899999</v>
      </c>
      <c r="W7" s="124">
        <v>3387.8366432500002</v>
      </c>
      <c r="X7" s="124">
        <v>3778.3007403699999</v>
      </c>
      <c r="Y7" s="125">
        <v>3445.098</v>
      </c>
      <c r="Z7" s="125">
        <v>3205.721</v>
      </c>
      <c r="AA7" s="124">
        <v>3131.8110000000001</v>
      </c>
      <c r="AB7" s="124">
        <v>3097.0549999999998</v>
      </c>
      <c r="AC7" s="124">
        <v>3111.3870000000002</v>
      </c>
      <c r="AD7" s="124">
        <v>3869.6480000000001</v>
      </c>
      <c r="AE7" s="124">
        <v>4831.0969999999998</v>
      </c>
      <c r="AF7" s="124">
        <v>5650.8620000000001</v>
      </c>
      <c r="AG7" s="124">
        <v>5756.567</v>
      </c>
      <c r="AH7" s="124">
        <v>5809.87</v>
      </c>
      <c r="AI7" s="124">
        <v>5773.9250000000002</v>
      </c>
      <c r="AJ7" s="124">
        <v>6209.9660000000003</v>
      </c>
      <c r="AK7" s="124">
        <v>6324.393</v>
      </c>
      <c r="AL7" s="124">
        <v>7121.8050000000003</v>
      </c>
      <c r="AM7" s="124">
        <v>7745.1220000000003</v>
      </c>
      <c r="AN7" s="124">
        <v>7289.73</v>
      </c>
      <c r="AO7" s="124">
        <v>7367</v>
      </c>
      <c r="AP7" s="124">
        <v>6726.598</v>
      </c>
      <c r="AQ7" s="124">
        <v>6852.67</v>
      </c>
      <c r="AR7" s="124">
        <v>6960.8230000000003</v>
      </c>
      <c r="AS7" s="126">
        <v>7091.8050000000003</v>
      </c>
      <c r="AT7" s="211"/>
    </row>
    <row r="8" spans="1:46" ht="15" customHeight="1">
      <c r="A8" s="123" t="s">
        <v>343</v>
      </c>
      <c r="B8" s="123" t="s">
        <v>344</v>
      </c>
      <c r="C8" s="124">
        <v>1006.789</v>
      </c>
      <c r="D8" s="124">
        <v>963.17899999999997</v>
      </c>
      <c r="E8" s="124">
        <v>961.65200000000004</v>
      </c>
      <c r="F8" s="124">
        <v>910.721</v>
      </c>
      <c r="G8" s="124">
        <v>747.54</v>
      </c>
      <c r="H8" s="124">
        <v>1372.181</v>
      </c>
      <c r="I8" s="124">
        <v>1252.9939999999999</v>
      </c>
      <c r="J8" s="124">
        <v>1416.36</v>
      </c>
      <c r="K8" s="124">
        <v>1219.479</v>
      </c>
      <c r="L8" s="124">
        <v>1035.5248220000001</v>
      </c>
      <c r="M8" s="124">
        <v>967.6882515499999</v>
      </c>
      <c r="N8" s="124">
        <v>1074.364</v>
      </c>
      <c r="O8" s="124">
        <v>800.78596961000005</v>
      </c>
      <c r="P8" s="124">
        <v>826.51643145000003</v>
      </c>
      <c r="Q8" s="124">
        <v>1041.5791093299999</v>
      </c>
      <c r="R8" s="124">
        <v>1162.24082157</v>
      </c>
      <c r="S8" s="124">
        <v>635.404</v>
      </c>
      <c r="T8" s="124">
        <v>1218.4075512899999</v>
      </c>
      <c r="U8" s="124">
        <v>1046.864</v>
      </c>
      <c r="V8" s="124">
        <v>1243.2233293500001</v>
      </c>
      <c r="W8" s="124">
        <v>1329.07488521</v>
      </c>
      <c r="X8" s="124">
        <v>1598.2235573699998</v>
      </c>
      <c r="Y8" s="125">
        <v>1559.7449999999999</v>
      </c>
      <c r="Z8" s="125">
        <v>1728.413</v>
      </c>
      <c r="AA8" s="124">
        <v>1262.001</v>
      </c>
      <c r="AB8" s="124">
        <v>1326.34</v>
      </c>
      <c r="AC8" s="124">
        <v>1406.0239999999999</v>
      </c>
      <c r="AD8" s="124">
        <v>1421.3019999999999</v>
      </c>
      <c r="AE8" s="124">
        <v>1571.1579999999999</v>
      </c>
      <c r="AF8" s="124">
        <v>1961.518</v>
      </c>
      <c r="AG8" s="124">
        <v>1928.231</v>
      </c>
      <c r="AH8" s="124">
        <v>1771.73</v>
      </c>
      <c r="AI8" s="124">
        <v>1489.473</v>
      </c>
      <c r="AJ8" s="124">
        <v>1648.116</v>
      </c>
      <c r="AK8" s="124">
        <v>1618.527</v>
      </c>
      <c r="AL8" s="124">
        <v>2785.4540000000002</v>
      </c>
      <c r="AM8" s="124">
        <v>2822.7530000000002</v>
      </c>
      <c r="AN8" s="124">
        <v>2065.491</v>
      </c>
      <c r="AO8" s="124">
        <v>2152</v>
      </c>
      <c r="AP8" s="124">
        <v>1753.72</v>
      </c>
      <c r="AQ8" s="124">
        <v>1488.3119999999999</v>
      </c>
      <c r="AR8" s="124">
        <v>1461.501</v>
      </c>
      <c r="AS8" s="126">
        <v>1506.6559999999999</v>
      </c>
    </row>
    <row r="9" spans="1:46" ht="15" customHeight="1">
      <c r="A9" s="123" t="s">
        <v>345</v>
      </c>
      <c r="B9" s="123" t="s">
        <v>346</v>
      </c>
      <c r="C9" s="124">
        <v>1824.052952</v>
      </c>
      <c r="D9" s="124">
        <v>1844.4649999999999</v>
      </c>
      <c r="E9" s="124">
        <v>1941.2840000000001</v>
      </c>
      <c r="F9" s="124">
        <v>1913.568</v>
      </c>
      <c r="G9" s="124">
        <v>2150.732</v>
      </c>
      <c r="H9" s="124">
        <v>2073.614</v>
      </c>
      <c r="I9" s="124">
        <v>2127.4949999999999</v>
      </c>
      <c r="J9" s="124">
        <v>2040.681</v>
      </c>
      <c r="K9" s="124">
        <v>2034.415</v>
      </c>
      <c r="L9" s="124">
        <v>2108.077178</v>
      </c>
      <c r="M9" s="124">
        <v>2069.5367484500002</v>
      </c>
      <c r="N9" s="124">
        <v>2100.46</v>
      </c>
      <c r="O9" s="124">
        <v>2216.0660303899999</v>
      </c>
      <c r="P9" s="124">
        <v>2163.1005685499999</v>
      </c>
      <c r="Q9" s="124">
        <v>1949.2188906700001</v>
      </c>
      <c r="R9" s="124">
        <v>1700.3631784300001</v>
      </c>
      <c r="S9" s="124">
        <v>2010.152</v>
      </c>
      <c r="T9" s="124">
        <v>2059.6044487100003</v>
      </c>
      <c r="U9" s="124">
        <v>2161.1909999999998</v>
      </c>
      <c r="V9" s="124">
        <v>1705.3170906400001</v>
      </c>
      <c r="W9" s="124">
        <v>2058.7617580400001</v>
      </c>
      <c r="X9" s="124">
        <v>2180.0771830000003</v>
      </c>
      <c r="Y9" s="125">
        <v>1885.3530000000001</v>
      </c>
      <c r="Z9" s="125">
        <v>1477.308</v>
      </c>
      <c r="AA9" s="124">
        <v>1869.81</v>
      </c>
      <c r="AB9" s="124">
        <v>1770.7149999999999</v>
      </c>
      <c r="AC9" s="124">
        <v>1705.3630000000001</v>
      </c>
      <c r="AD9" s="124">
        <v>2448.346</v>
      </c>
      <c r="AE9" s="124">
        <v>3259.9389999999999</v>
      </c>
      <c r="AF9" s="124">
        <v>3689.3440000000001</v>
      </c>
      <c r="AG9" s="124">
        <v>3828.3359999999998</v>
      </c>
      <c r="AH9" s="124">
        <v>4038.14</v>
      </c>
      <c r="AI9" s="124">
        <v>4284.4520000000002</v>
      </c>
      <c r="AJ9" s="124">
        <v>4561.8500000000004</v>
      </c>
      <c r="AK9" s="124">
        <v>4705.866</v>
      </c>
      <c r="AL9" s="124">
        <v>4336.3509999999997</v>
      </c>
      <c r="AM9" s="124">
        <v>4922.3689999999997</v>
      </c>
      <c r="AN9" s="124">
        <v>5224.2389999999996</v>
      </c>
      <c r="AO9" s="124">
        <v>5214</v>
      </c>
      <c r="AP9" s="124">
        <v>4972.8779999999997</v>
      </c>
      <c r="AQ9" s="124">
        <v>5364.3580000000002</v>
      </c>
      <c r="AR9" s="124">
        <v>5499.3220000000001</v>
      </c>
      <c r="AS9" s="126">
        <v>5585.1490000000003</v>
      </c>
    </row>
    <row r="10" spans="1:46" ht="15" customHeight="1" thickBot="1">
      <c r="A10" s="127" t="s">
        <v>347</v>
      </c>
      <c r="B10" s="127" t="s">
        <v>348</v>
      </c>
      <c r="C10" s="128">
        <v>1.9687204357826138</v>
      </c>
      <c r="D10" s="128">
        <v>1.9849925473926635</v>
      </c>
      <c r="E10" s="128">
        <v>2.1131852832353459</v>
      </c>
      <c r="F10" s="128">
        <v>2.2869216869197748</v>
      </c>
      <c r="G10" s="128">
        <v>2.9518247734387755</v>
      </c>
      <c r="H10" s="128">
        <v>3.004941541992963</v>
      </c>
      <c r="I10" s="128">
        <v>3.2771177315976505</v>
      </c>
      <c r="J10" s="128">
        <v>2.9967663346359044</v>
      </c>
      <c r="K10" s="128">
        <v>2.8144626028045305</v>
      </c>
      <c r="L10" s="128">
        <v>2.8906155198157872</v>
      </c>
      <c r="M10" s="128">
        <v>2.7658465008353246</v>
      </c>
      <c r="N10" s="128">
        <v>2.763725966688606</v>
      </c>
      <c r="O10" s="128">
        <v>2.7911308675515092</v>
      </c>
      <c r="P10" s="128">
        <v>2.5877842110037275</v>
      </c>
      <c r="Q10" s="128">
        <v>2.3188890335887113</v>
      </c>
      <c r="R10" s="128">
        <v>2.0038479550738968</v>
      </c>
      <c r="S10" s="128">
        <v>2.3768303757236366</v>
      </c>
      <c r="T10" s="128">
        <v>2.4547973672724588</v>
      </c>
      <c r="U10" s="128">
        <v>2.4916914449495535</v>
      </c>
      <c r="V10" s="128">
        <v>1.8763295153258264</v>
      </c>
      <c r="W10" s="128">
        <v>2.1696778599168072</v>
      </c>
      <c r="X10" s="128">
        <v>2.5509943061014586</v>
      </c>
      <c r="Y10" s="129">
        <v>1.7947657864600042</v>
      </c>
      <c r="Z10" s="129">
        <v>1.1499999999999999</v>
      </c>
      <c r="AA10" s="128">
        <v>1.19</v>
      </c>
      <c r="AB10" s="128">
        <v>0.91</v>
      </c>
      <c r="AC10" s="128">
        <v>0.81</v>
      </c>
      <c r="AD10" s="128">
        <v>1.1200000000000001</v>
      </c>
      <c r="AE10" s="128">
        <v>1.48</v>
      </c>
      <c r="AF10" s="128">
        <v>1.72</v>
      </c>
      <c r="AG10" s="128">
        <v>1.96</v>
      </c>
      <c r="AH10" s="128">
        <v>2.33</v>
      </c>
      <c r="AI10" s="128">
        <v>2.71</v>
      </c>
      <c r="AJ10" s="128">
        <v>3.08</v>
      </c>
      <c r="AK10" s="128">
        <v>3.47</v>
      </c>
      <c r="AL10" s="128">
        <v>3.11</v>
      </c>
      <c r="AM10" s="128">
        <v>3.32</v>
      </c>
      <c r="AN10" s="128">
        <v>3.46</v>
      </c>
      <c r="AO10" s="128">
        <v>3.1</v>
      </c>
      <c r="AP10" s="128">
        <v>3.01</v>
      </c>
      <c r="AQ10" s="128">
        <v>3.45</v>
      </c>
      <c r="AR10" s="130">
        <v>3.39</v>
      </c>
      <c r="AS10" s="130">
        <v>3.48</v>
      </c>
    </row>
    <row r="11" spans="1:46" ht="15" customHeight="1" thickTop="1"/>
    <row r="12" spans="1:46" ht="15" customHeight="1"/>
    <row r="13" spans="1:46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82717-1DEA-4F7C-871B-512638CD0FD4}">
  <sheetPr codeName="Planilha6"/>
  <dimension ref="A4:CC10"/>
  <sheetViews>
    <sheetView showGridLines="0" zoomScale="90" zoomScaleNormal="90" workbookViewId="0">
      <pane xSplit="3" ySplit="6" topLeftCell="D7" activePane="bottomRight" state="frozen"/>
      <selection activeCell="AQ11" sqref="AQ11"/>
      <selection pane="topRight" activeCell="AQ11" sqref="AQ11"/>
      <selection pane="bottomLeft" activeCell="AQ11" sqref="AQ11"/>
      <selection pane="bottomRight" activeCell="AQ11" sqref="AQ11"/>
    </sheetView>
  </sheetViews>
  <sheetFormatPr defaultColWidth="9.140625" defaultRowHeight="15" outlineLevelCol="1"/>
  <cols>
    <col min="1" max="1" width="3" style="6" customWidth="1"/>
    <col min="2" max="3" width="20.7109375" customWidth="1"/>
    <col min="4" max="35" width="15.7109375" hidden="1" customWidth="1" outlineLevel="1"/>
    <col min="36" max="36" width="15.7109375" customWidth="1" collapsed="1"/>
    <col min="37" max="42" width="15.7109375" customWidth="1"/>
    <col min="43" max="43" width="4.7109375" customWidth="1"/>
    <col min="44" max="51" width="12.28515625" hidden="1" customWidth="1" outlineLevel="1"/>
    <col min="52" max="52" width="14.42578125" customWidth="1" collapsed="1"/>
    <col min="53" max="53" width="15.140625" customWidth="1"/>
  </cols>
  <sheetData>
    <row r="4" spans="1:81">
      <c r="L4" s="224"/>
      <c r="M4" s="224"/>
      <c r="N4" s="224"/>
      <c r="O4" s="224"/>
    </row>
    <row r="5" spans="1:81">
      <c r="L5" s="75"/>
      <c r="M5" s="75"/>
      <c r="N5" s="75"/>
      <c r="O5" s="75"/>
    </row>
    <row r="6" spans="1:81" s="6" customFormat="1" ht="16.5">
      <c r="B6" s="112" t="s">
        <v>349</v>
      </c>
      <c r="C6" s="112" t="s">
        <v>350</v>
      </c>
      <c r="D6" s="113" t="s">
        <v>32</v>
      </c>
      <c r="E6" s="113" t="s">
        <v>33</v>
      </c>
      <c r="F6" s="113" t="s">
        <v>34</v>
      </c>
      <c r="G6" s="113" t="s">
        <v>35</v>
      </c>
      <c r="H6" s="113" t="s">
        <v>36</v>
      </c>
      <c r="I6" s="113" t="s">
        <v>37</v>
      </c>
      <c r="J6" s="113" t="s">
        <v>38</v>
      </c>
      <c r="K6" s="113" t="s">
        <v>39</v>
      </c>
      <c r="L6" s="113" t="s">
        <v>40</v>
      </c>
      <c r="M6" s="113" t="s">
        <v>41</v>
      </c>
      <c r="N6" s="113" t="s">
        <v>42</v>
      </c>
      <c r="O6" s="113" t="s">
        <v>43</v>
      </c>
      <c r="P6" s="113" t="s">
        <v>44</v>
      </c>
      <c r="Q6" s="113" t="s">
        <v>45</v>
      </c>
      <c r="R6" s="113" t="s">
        <v>46</v>
      </c>
      <c r="S6" s="113" t="s">
        <v>47</v>
      </c>
      <c r="T6" s="113" t="s">
        <v>48</v>
      </c>
      <c r="U6" s="113" t="s">
        <v>49</v>
      </c>
      <c r="V6" s="113" t="s">
        <v>50</v>
      </c>
      <c r="W6" s="113" t="s">
        <v>51</v>
      </c>
      <c r="X6" s="113" t="s">
        <v>52</v>
      </c>
      <c r="Y6" s="113" t="s">
        <v>53</v>
      </c>
      <c r="Z6" s="113" t="s">
        <v>54</v>
      </c>
      <c r="AA6" s="113" t="s">
        <v>55</v>
      </c>
      <c r="AB6" s="113" t="s">
        <v>56</v>
      </c>
      <c r="AC6" s="113" t="s">
        <v>57</v>
      </c>
      <c r="AD6" s="113" t="s">
        <v>58</v>
      </c>
      <c r="AE6" s="114" t="s">
        <v>59</v>
      </c>
      <c r="AF6" s="113" t="s">
        <v>60</v>
      </c>
      <c r="AG6" s="113" t="s">
        <v>61</v>
      </c>
      <c r="AH6" s="113" t="s">
        <v>62</v>
      </c>
      <c r="AI6" s="113" t="s">
        <v>63</v>
      </c>
      <c r="AJ6" s="113" t="s">
        <v>64</v>
      </c>
      <c r="AK6" s="113" t="s">
        <v>65</v>
      </c>
      <c r="AL6" s="113" t="s">
        <v>66</v>
      </c>
      <c r="AM6" s="113" t="s">
        <v>67</v>
      </c>
      <c r="AN6" s="113" t="s">
        <v>68</v>
      </c>
      <c r="AO6" s="122" t="s">
        <v>1</v>
      </c>
      <c r="AP6" s="122" t="s">
        <v>69</v>
      </c>
      <c r="AQ6" s="115" t="s">
        <v>351</v>
      </c>
      <c r="AR6" s="113">
        <v>2016</v>
      </c>
      <c r="AS6" s="113">
        <v>2017</v>
      </c>
      <c r="AT6" s="113">
        <v>2018</v>
      </c>
      <c r="AU6" s="114">
        <v>2019</v>
      </c>
      <c r="AV6" s="113">
        <v>2020</v>
      </c>
      <c r="AW6" s="113">
        <v>2021</v>
      </c>
      <c r="AX6" s="113">
        <v>2022</v>
      </c>
      <c r="AY6" s="113">
        <v>2023</v>
      </c>
      <c r="AZ6" s="113">
        <v>2024</v>
      </c>
      <c r="BA6" s="122" t="s">
        <v>70</v>
      </c>
      <c r="BB6" s="38"/>
      <c r="BC6" s="38"/>
      <c r="BD6" s="38"/>
      <c r="BE6" s="38"/>
      <c r="BF6" s="38"/>
      <c r="BG6" s="38"/>
      <c r="BH6" s="38"/>
      <c r="BI6" s="38"/>
      <c r="BJ6" s="38"/>
      <c r="BK6" s="38"/>
      <c r="BL6" s="38"/>
      <c r="BM6" s="38"/>
      <c r="BN6" s="38"/>
      <c r="BO6" s="38"/>
      <c r="BP6" s="46"/>
      <c r="BQ6" s="46"/>
      <c r="BR6" s="46"/>
      <c r="BS6" s="46"/>
      <c r="BT6" s="46"/>
      <c r="BU6" s="46"/>
      <c r="BV6" s="46"/>
      <c r="BW6" s="46"/>
      <c r="BX6" s="46"/>
      <c r="BY6" s="46"/>
      <c r="BZ6" s="46"/>
      <c r="CA6" s="46"/>
      <c r="CB6" s="46"/>
      <c r="CC6" s="46"/>
    </row>
    <row r="7" spans="1:81" ht="15.75">
      <c r="A7" s="6" t="s">
        <v>352</v>
      </c>
      <c r="B7" s="116" t="s">
        <v>353</v>
      </c>
      <c r="C7" s="116" t="s">
        <v>353</v>
      </c>
      <c r="D7" s="117">
        <v>-153</v>
      </c>
      <c r="E7" s="117">
        <v>-35</v>
      </c>
      <c r="F7" s="117">
        <v>-96</v>
      </c>
      <c r="G7" s="117">
        <v>-97</v>
      </c>
      <c r="H7" s="117">
        <v>-98.4</v>
      </c>
      <c r="I7" s="117">
        <v>-98</v>
      </c>
      <c r="J7" s="117">
        <v>-86</v>
      </c>
      <c r="K7" s="117">
        <v>-83</v>
      </c>
      <c r="L7" s="117">
        <v>-81</v>
      </c>
      <c r="M7" s="117">
        <v>-116</v>
      </c>
      <c r="N7" s="118">
        <v>-109</v>
      </c>
      <c r="O7" s="118">
        <v>-136</v>
      </c>
      <c r="P7" s="118">
        <v>-80</v>
      </c>
      <c r="Q7" s="118">
        <v>-97</v>
      </c>
      <c r="R7" s="118">
        <v>-79</v>
      </c>
      <c r="S7" s="118">
        <v>-112</v>
      </c>
      <c r="T7" s="118">
        <v>-98</v>
      </c>
      <c r="U7" s="118">
        <v>-90</v>
      </c>
      <c r="V7" s="118">
        <v>-113.58841612000001</v>
      </c>
      <c r="W7" s="118">
        <v>-160.74022315999997</v>
      </c>
      <c r="X7" s="118">
        <v>-117.15827087800001</v>
      </c>
      <c r="Y7" s="118">
        <v>-114.15502518</v>
      </c>
      <c r="Z7" s="118">
        <v>-167.98279839999992</v>
      </c>
      <c r="AA7" s="118">
        <v>-290.57131130499994</v>
      </c>
      <c r="AB7" s="118">
        <v>-197.90185876999996</v>
      </c>
      <c r="AC7" s="118">
        <v>-211.37775747999996</v>
      </c>
      <c r="AD7" s="118">
        <v>-195.18754339099991</v>
      </c>
      <c r="AE7" s="118">
        <v>-259.08355370499976</v>
      </c>
      <c r="AF7" s="118">
        <v>-139.59676627118765</v>
      </c>
      <c r="AG7" s="118">
        <v>-142.01501561881233</v>
      </c>
      <c r="AH7" s="118">
        <v>-183.15842396000045</v>
      </c>
      <c r="AI7" s="118">
        <v>-246.70410320999952</v>
      </c>
      <c r="AJ7" s="118">
        <v>-159.74749160999957</v>
      </c>
      <c r="AK7" s="118">
        <v>-265.87701421999975</v>
      </c>
      <c r="AL7" s="118">
        <v>-175.58117373002074</v>
      </c>
      <c r="AM7" s="118">
        <v>-271.52606293999798</v>
      </c>
      <c r="AN7" s="118">
        <v>-161.42723955</v>
      </c>
      <c r="AO7" s="118">
        <v>-205.49666314999999</v>
      </c>
      <c r="AP7" s="223">
        <v>-214.38654087999899</v>
      </c>
      <c r="AQ7" s="55"/>
      <c r="AR7" s="118">
        <v>-381</v>
      </c>
      <c r="AS7" s="118">
        <v>-365.4</v>
      </c>
      <c r="AT7" s="118">
        <v>-442</v>
      </c>
      <c r="AU7" s="118">
        <v>-368</v>
      </c>
      <c r="AV7" s="118">
        <v>-462.32863928</v>
      </c>
      <c r="AW7" s="118">
        <v>-689.86740576299985</v>
      </c>
      <c r="AX7" s="118">
        <v>-863.55071334599961</v>
      </c>
      <c r="AY7" s="118">
        <v>-711.47430906000022</v>
      </c>
      <c r="AZ7" s="118">
        <v>-872.64909658001795</v>
      </c>
      <c r="BA7" s="119">
        <v>-581.31044357999895</v>
      </c>
    </row>
    <row r="8" spans="1:81" ht="15.75">
      <c r="B8" s="120" t="s">
        <v>354</v>
      </c>
      <c r="C8" s="120" t="s">
        <v>355</v>
      </c>
      <c r="D8" s="118"/>
      <c r="E8" s="118"/>
      <c r="F8" s="118"/>
      <c r="G8" s="118"/>
      <c r="H8" s="118"/>
      <c r="I8" s="118"/>
      <c r="J8" s="118"/>
      <c r="K8" s="118"/>
      <c r="L8" s="118"/>
      <c r="M8" s="118"/>
      <c r="N8" s="118">
        <v>-4</v>
      </c>
      <c r="O8" s="118"/>
      <c r="P8" s="118">
        <v>-2</v>
      </c>
      <c r="Q8" s="118">
        <v>-47</v>
      </c>
      <c r="R8" s="118">
        <v>83</v>
      </c>
      <c r="S8" s="118">
        <v>270</v>
      </c>
      <c r="T8" s="118">
        <v>-49.814</v>
      </c>
      <c r="U8" s="118">
        <v>-208</v>
      </c>
      <c r="V8" s="118">
        <v>-298.52018079999999</v>
      </c>
      <c r="W8" s="118">
        <v>-41.750584410000002</v>
      </c>
      <c r="X8" s="118">
        <v>-9.2574028999999989</v>
      </c>
      <c r="Y8" s="118">
        <v>-89.507734939999992</v>
      </c>
      <c r="Z8" s="118">
        <v>-80.408939539999906</v>
      </c>
      <c r="AA8" s="118">
        <v>-295.91510493000015</v>
      </c>
      <c r="AB8" s="118">
        <v>-243.90795663</v>
      </c>
      <c r="AC8" s="118">
        <v>-287.04662619499999</v>
      </c>
      <c r="AD8" s="118">
        <v>-149.10754586500002</v>
      </c>
      <c r="AE8" s="118">
        <v>-142.62264960500002</v>
      </c>
      <c r="AF8" s="118">
        <v>-140.98151838933336</v>
      </c>
      <c r="AG8" s="118">
        <v>-170.67861401066665</v>
      </c>
      <c r="AH8" s="118">
        <v>-192.65280231000003</v>
      </c>
      <c r="AI8" s="118">
        <v>-188.56129269000002</v>
      </c>
      <c r="AJ8" s="118">
        <v>-220.30387960000019</v>
      </c>
      <c r="AK8" s="118">
        <v>-243.36068196000005</v>
      </c>
      <c r="AL8" s="118">
        <v>-138.59607581999998</v>
      </c>
      <c r="AM8" s="118">
        <v>-102.73811836</v>
      </c>
      <c r="AN8" s="118">
        <v>-160.49915519999999</v>
      </c>
      <c r="AO8" s="118">
        <v>-106.14190725</v>
      </c>
      <c r="AP8" s="223">
        <v>-36.028212349999997</v>
      </c>
      <c r="AQ8" s="55"/>
      <c r="AR8" s="118">
        <v>0</v>
      </c>
      <c r="AS8" s="118">
        <v>0</v>
      </c>
      <c r="AT8" s="118">
        <v>249</v>
      </c>
      <c r="AU8" s="118">
        <v>284</v>
      </c>
      <c r="AV8" s="118">
        <v>-598.08476521</v>
      </c>
      <c r="AW8" s="118">
        <v>-475.08918231000007</v>
      </c>
      <c r="AX8" s="118">
        <v>-822.684778295</v>
      </c>
      <c r="AY8" s="118">
        <v>-692.87422740000011</v>
      </c>
      <c r="AZ8" s="118">
        <f>-515.79310127-189</f>
        <v>-704.79310126999997</v>
      </c>
      <c r="BA8" s="119">
        <v>-302.66927479999998</v>
      </c>
    </row>
    <row r="9" spans="1:81">
      <c r="B9" s="85" t="s">
        <v>356</v>
      </c>
    </row>
    <row r="10" spans="1:81">
      <c r="B10" s="85" t="s">
        <v>357</v>
      </c>
    </row>
  </sheetData>
  <mergeCells count="1">
    <mergeCell ref="L4:O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7"/>
  <dimension ref="A4:BP27"/>
  <sheetViews>
    <sheetView showGridLines="0" zoomScale="80" zoomScaleNormal="80" workbookViewId="0">
      <pane xSplit="2" ySplit="6" topLeftCell="AZ7" activePane="bottomRight" state="frozen"/>
      <selection activeCell="AQ11" sqref="AQ11"/>
      <selection pane="topRight" activeCell="AQ11" sqref="AQ11"/>
      <selection pane="bottomLeft" activeCell="AQ11" sqref="AQ11"/>
      <selection pane="bottomRight" activeCell="AQ11" sqref="AQ11"/>
    </sheetView>
  </sheetViews>
  <sheetFormatPr defaultColWidth="9.140625" defaultRowHeight="15" outlineLevelCol="1"/>
  <cols>
    <col min="1" max="2" width="60.5703125" style="7" customWidth="1"/>
    <col min="3" max="6" width="15.7109375" style="7" hidden="1" customWidth="1" outlineLevel="1"/>
    <col min="7" max="7" width="15.7109375" style="8" hidden="1" customWidth="1" outlineLevel="1"/>
    <col min="8" max="46" width="15.7109375" style="7" hidden="1" customWidth="1" outlineLevel="1"/>
    <col min="47" max="47" width="15.7109375" style="7" customWidth="1" collapsed="1"/>
    <col min="48" max="53" width="15.7109375" style="7" customWidth="1"/>
    <col min="54" max="54" width="1.7109375" style="47" customWidth="1"/>
    <col min="55" max="65" width="15.7109375" style="7" hidden="1" customWidth="1" outlineLevel="1"/>
    <col min="66" max="66" width="15.7109375" style="7" customWidth="1" collapsed="1"/>
    <col min="67" max="67" width="13.42578125" style="7" customWidth="1"/>
    <col min="68" max="68" width="10" style="7" customWidth="1"/>
    <col min="69" max="16384" width="9.140625" style="7"/>
  </cols>
  <sheetData>
    <row r="4" spans="1:68">
      <c r="V4" s="47"/>
    </row>
    <row r="6" spans="1:68" s="9" customFormat="1">
      <c r="A6" s="112" t="s">
        <v>358</v>
      </c>
      <c r="B6" s="112" t="s">
        <v>359</v>
      </c>
      <c r="C6" s="122" t="s">
        <v>20</v>
      </c>
      <c r="D6" s="122" t="s">
        <v>21</v>
      </c>
      <c r="E6" s="122" t="s">
        <v>22</v>
      </c>
      <c r="F6" s="122" t="s">
        <v>23</v>
      </c>
      <c r="G6" s="122" t="s">
        <v>24</v>
      </c>
      <c r="H6" s="122" t="s">
        <v>25</v>
      </c>
      <c r="I6" s="122" t="s">
        <v>26</v>
      </c>
      <c r="J6" s="122" t="s">
        <v>27</v>
      </c>
      <c r="K6" s="122" t="s">
        <v>28</v>
      </c>
      <c r="L6" s="122" t="s">
        <v>29</v>
      </c>
      <c r="M6" s="122" t="s">
        <v>30</v>
      </c>
      <c r="N6" s="122" t="s">
        <v>31</v>
      </c>
      <c r="O6" s="122" t="s">
        <v>32</v>
      </c>
      <c r="P6" s="122" t="s">
        <v>33</v>
      </c>
      <c r="Q6" s="122" t="s">
        <v>34</v>
      </c>
      <c r="R6" s="122" t="s">
        <v>35</v>
      </c>
      <c r="S6" s="122" t="s">
        <v>36</v>
      </c>
      <c r="T6" s="122" t="s">
        <v>37</v>
      </c>
      <c r="U6" s="122" t="s">
        <v>38</v>
      </c>
      <c r="V6" s="122" t="s">
        <v>39</v>
      </c>
      <c r="W6" s="122" t="s">
        <v>40</v>
      </c>
      <c r="X6" s="122" t="s">
        <v>41</v>
      </c>
      <c r="Y6" s="122" t="s">
        <v>42</v>
      </c>
      <c r="Z6" s="122" t="s">
        <v>43</v>
      </c>
      <c r="AA6" s="122" t="s">
        <v>44</v>
      </c>
      <c r="AB6" s="122" t="s">
        <v>45</v>
      </c>
      <c r="AC6" s="122" t="s">
        <v>46</v>
      </c>
      <c r="AD6" s="122" t="s">
        <v>47</v>
      </c>
      <c r="AE6" s="122" t="s">
        <v>48</v>
      </c>
      <c r="AF6" s="122" t="s">
        <v>49</v>
      </c>
      <c r="AG6" s="122" t="s">
        <v>50</v>
      </c>
      <c r="AH6" s="122" t="s">
        <v>51</v>
      </c>
      <c r="AI6" s="122" t="s">
        <v>52</v>
      </c>
      <c r="AJ6" s="122" t="s">
        <v>53</v>
      </c>
      <c r="AK6" s="122" t="s">
        <v>54</v>
      </c>
      <c r="AL6" s="122" t="s">
        <v>55</v>
      </c>
      <c r="AM6" s="122" t="s">
        <v>56</v>
      </c>
      <c r="AN6" s="122" t="s">
        <v>57</v>
      </c>
      <c r="AO6" s="122" t="s">
        <v>58</v>
      </c>
      <c r="AP6" s="122" t="s">
        <v>59</v>
      </c>
      <c r="AQ6" s="122" t="s">
        <v>60</v>
      </c>
      <c r="AR6" s="122" t="s">
        <v>61</v>
      </c>
      <c r="AS6" s="122" t="s">
        <v>62</v>
      </c>
      <c r="AT6" s="122" t="s">
        <v>63</v>
      </c>
      <c r="AU6" s="122" t="s">
        <v>64</v>
      </c>
      <c r="AV6" s="122" t="s">
        <v>65</v>
      </c>
      <c r="AW6" s="122" t="s">
        <v>66</v>
      </c>
      <c r="AX6" s="122" t="s">
        <v>67</v>
      </c>
      <c r="AY6" s="122" t="s">
        <v>68</v>
      </c>
      <c r="AZ6" s="122" t="s">
        <v>1</v>
      </c>
      <c r="BA6" s="122" t="s">
        <v>69</v>
      </c>
      <c r="BB6" s="115"/>
      <c r="BC6" s="122">
        <v>2013</v>
      </c>
      <c r="BD6" s="122">
        <v>2014</v>
      </c>
      <c r="BE6" s="122">
        <v>2015</v>
      </c>
      <c r="BF6" s="122">
        <v>2016</v>
      </c>
      <c r="BG6" s="122">
        <v>2017</v>
      </c>
      <c r="BH6" s="122">
        <v>2018</v>
      </c>
      <c r="BI6" s="122">
        <v>2019</v>
      </c>
      <c r="BJ6" s="122">
        <v>2020</v>
      </c>
      <c r="BK6" s="122">
        <v>2021</v>
      </c>
      <c r="BL6" s="122">
        <v>2022</v>
      </c>
      <c r="BM6" s="122">
        <v>2023</v>
      </c>
      <c r="BN6" s="200">
        <v>2024</v>
      </c>
      <c r="BO6" s="122" t="s">
        <v>70</v>
      </c>
    </row>
    <row r="7" spans="1:68">
      <c r="A7" s="90" t="s">
        <v>360</v>
      </c>
      <c r="B7" s="90" t="s">
        <v>112</v>
      </c>
      <c r="C7" s="91">
        <v>148917</v>
      </c>
      <c r="D7" s="91">
        <v>130736</v>
      </c>
      <c r="E7" s="91">
        <v>170200</v>
      </c>
      <c r="F7" s="91">
        <v>70289</v>
      </c>
      <c r="G7" s="91">
        <v>161233</v>
      </c>
      <c r="H7" s="91">
        <v>58610</v>
      </c>
      <c r="I7" s="91">
        <v>83528</v>
      </c>
      <c r="J7" s="91">
        <v>90189</v>
      </c>
      <c r="K7" s="91">
        <v>68469</v>
      </c>
      <c r="L7" s="91">
        <v>38407</v>
      </c>
      <c r="M7" s="91">
        <v>30512</v>
      </c>
      <c r="N7" s="91">
        <v>54356</v>
      </c>
      <c r="O7" s="91">
        <v>-29556</v>
      </c>
      <c r="P7" s="91">
        <v>723</v>
      </c>
      <c r="Q7" s="91">
        <v>29855</v>
      </c>
      <c r="R7" s="91">
        <v>25207</v>
      </c>
      <c r="S7" s="91">
        <v>-7514</v>
      </c>
      <c r="T7" s="91">
        <v>24767</v>
      </c>
      <c r="U7" s="91">
        <v>83144</v>
      </c>
      <c r="V7" s="91">
        <v>84618</v>
      </c>
      <c r="W7" s="91">
        <v>30823</v>
      </c>
      <c r="X7" s="91">
        <v>166584</v>
      </c>
      <c r="Y7" s="91">
        <v>376348</v>
      </c>
      <c r="Z7" s="91">
        <v>-141959</v>
      </c>
      <c r="AA7" s="91">
        <v>23898</v>
      </c>
      <c r="AB7" s="91">
        <v>69378</v>
      </c>
      <c r="AC7" s="91">
        <v>27715</v>
      </c>
      <c r="AD7" s="91">
        <v>284736</v>
      </c>
      <c r="AE7" s="91">
        <v>51991</v>
      </c>
      <c r="AF7" s="91">
        <v>-23582</v>
      </c>
      <c r="AG7" s="91">
        <v>123939</v>
      </c>
      <c r="AH7" s="91">
        <v>301635</v>
      </c>
      <c r="AI7" s="91">
        <v>172699</v>
      </c>
      <c r="AJ7" s="91">
        <v>716600</v>
      </c>
      <c r="AK7" s="91">
        <v>255336</v>
      </c>
      <c r="AL7" s="91">
        <v>581047</v>
      </c>
      <c r="AM7" s="91">
        <v>223715</v>
      </c>
      <c r="AN7" s="175">
        <v>169191.30000000005</v>
      </c>
      <c r="AO7" s="175">
        <v>154148</v>
      </c>
      <c r="AP7" s="175">
        <v>217868</v>
      </c>
      <c r="AQ7" s="175">
        <v>154329</v>
      </c>
      <c r="AR7" s="175">
        <v>157383</v>
      </c>
      <c r="AS7" s="175">
        <v>304125</v>
      </c>
      <c r="AT7" s="175">
        <v>195433</v>
      </c>
      <c r="AU7" s="175">
        <v>-35102</v>
      </c>
      <c r="AV7" s="175">
        <v>94492</v>
      </c>
      <c r="AW7" s="175">
        <v>92620</v>
      </c>
      <c r="AX7" s="175">
        <v>22365</v>
      </c>
      <c r="AY7" s="175">
        <v>58617</v>
      </c>
      <c r="AZ7" s="175">
        <v>38525</v>
      </c>
      <c r="BA7" s="93">
        <v>14192</v>
      </c>
      <c r="BB7" s="201"/>
      <c r="BC7" s="91">
        <v>520142</v>
      </c>
      <c r="BD7" s="91">
        <v>393560</v>
      </c>
      <c r="BE7" s="91">
        <v>191744</v>
      </c>
      <c r="BF7" s="91">
        <v>26229</v>
      </c>
      <c r="BG7" s="91">
        <v>185015</v>
      </c>
      <c r="BH7" s="91">
        <v>431796</v>
      </c>
      <c r="BI7" s="91">
        <v>405727</v>
      </c>
      <c r="BJ7" s="91">
        <v>453983</v>
      </c>
      <c r="BK7" s="91">
        <v>1725682</v>
      </c>
      <c r="BL7" s="91">
        <v>764922.29999999981</v>
      </c>
      <c r="BM7" s="91">
        <v>811270</v>
      </c>
      <c r="BN7" s="175">
        <v>174375</v>
      </c>
      <c r="BO7" s="93">
        <v>111334</v>
      </c>
    </row>
    <row r="8" spans="1:68">
      <c r="A8" s="94" t="s">
        <v>361</v>
      </c>
      <c r="B8" s="94" t="s">
        <v>362</v>
      </c>
      <c r="C8" s="95">
        <v>48700</v>
      </c>
      <c r="D8" s="96">
        <v>35419</v>
      </c>
      <c r="E8" s="96">
        <v>50824</v>
      </c>
      <c r="F8" s="96">
        <v>35567</v>
      </c>
      <c r="G8" s="96">
        <v>11967</v>
      </c>
      <c r="H8" s="96">
        <v>22534</v>
      </c>
      <c r="I8" s="96">
        <v>21070</v>
      </c>
      <c r="J8" s="96">
        <v>-4054</v>
      </c>
      <c r="K8" s="96">
        <v>1599</v>
      </c>
      <c r="L8" s="96">
        <v>-12062</v>
      </c>
      <c r="M8" s="96">
        <v>6741</v>
      </c>
      <c r="N8" s="96">
        <v>-81740</v>
      </c>
      <c r="O8" s="96">
        <v>-17996</v>
      </c>
      <c r="P8" s="96">
        <v>-3820</v>
      </c>
      <c r="Q8" s="96">
        <v>11520</v>
      </c>
      <c r="R8" s="96">
        <v>1910</v>
      </c>
      <c r="S8" s="96">
        <v>-5513</v>
      </c>
      <c r="T8" s="96">
        <v>2243</v>
      </c>
      <c r="U8" s="96">
        <v>37565</v>
      </c>
      <c r="V8" s="96">
        <v>-4082</v>
      </c>
      <c r="W8" s="96">
        <v>10215</v>
      </c>
      <c r="X8" s="96">
        <v>78677</v>
      </c>
      <c r="Y8" s="96">
        <v>189345</v>
      </c>
      <c r="Z8" s="96">
        <v>-127674</v>
      </c>
      <c r="AA8" s="96">
        <v>10536</v>
      </c>
      <c r="AB8" s="96">
        <v>27360</v>
      </c>
      <c r="AC8" s="97">
        <v>8646</v>
      </c>
      <c r="AD8" s="97">
        <v>26742</v>
      </c>
      <c r="AE8" s="97">
        <v>30398</v>
      </c>
      <c r="AF8" s="97">
        <v>-1679</v>
      </c>
      <c r="AG8" s="97">
        <v>70365</v>
      </c>
      <c r="AH8" s="97">
        <v>-18322</v>
      </c>
      <c r="AI8" s="97">
        <v>96875</v>
      </c>
      <c r="AJ8" s="97">
        <v>334082</v>
      </c>
      <c r="AK8" s="97">
        <v>148651</v>
      </c>
      <c r="AL8" s="97">
        <v>-316225</v>
      </c>
      <c r="AM8" s="202">
        <v>75960</v>
      </c>
      <c r="AN8" s="203">
        <v>80833</v>
      </c>
      <c r="AO8" s="204">
        <v>57689</v>
      </c>
      <c r="AP8" s="204">
        <v>-61859</v>
      </c>
      <c r="AQ8" s="204">
        <v>39613</v>
      </c>
      <c r="AR8" s="204">
        <v>21478</v>
      </c>
      <c r="AS8" s="204">
        <v>-14428</v>
      </c>
      <c r="AT8" s="204">
        <v>-106686</v>
      </c>
      <c r="AU8" s="204">
        <v>27588</v>
      </c>
      <c r="AV8" s="204">
        <v>63973</v>
      </c>
      <c r="AW8" s="204">
        <v>74607</v>
      </c>
      <c r="AX8" s="204">
        <v>3931</v>
      </c>
      <c r="AY8" s="204">
        <v>-53344</v>
      </c>
      <c r="AZ8" s="204">
        <v>-41756</v>
      </c>
      <c r="BA8" s="88">
        <v>-32477</v>
      </c>
      <c r="BB8" s="205"/>
      <c r="BC8" s="97">
        <v>170510</v>
      </c>
      <c r="BD8" s="97">
        <v>51517</v>
      </c>
      <c r="BE8" s="97">
        <v>-85462</v>
      </c>
      <c r="BF8" s="97">
        <v>-8386</v>
      </c>
      <c r="BG8" s="97">
        <v>30213</v>
      </c>
      <c r="BH8" s="97">
        <v>150563</v>
      </c>
      <c r="BI8" s="202">
        <v>73284</v>
      </c>
      <c r="BJ8" s="202">
        <v>80762</v>
      </c>
      <c r="BK8" s="202">
        <v>263383</v>
      </c>
      <c r="BL8" s="202">
        <v>152623</v>
      </c>
      <c r="BM8" s="202">
        <v>-60023</v>
      </c>
      <c r="BN8" s="204">
        <v>170099</v>
      </c>
      <c r="BO8" s="88">
        <v>-127577</v>
      </c>
    </row>
    <row r="9" spans="1:68">
      <c r="A9" s="94" t="s">
        <v>363</v>
      </c>
      <c r="B9" s="94" t="s">
        <v>364</v>
      </c>
      <c r="C9" s="95">
        <v>24638</v>
      </c>
      <c r="D9" s="96">
        <v>24363</v>
      </c>
      <c r="E9" s="96">
        <v>30412</v>
      </c>
      <c r="F9" s="96">
        <v>37552</v>
      </c>
      <c r="G9" s="96">
        <v>40467</v>
      </c>
      <c r="H9" s="96">
        <v>44735</v>
      </c>
      <c r="I9" s="96">
        <v>44089</v>
      </c>
      <c r="J9" s="96">
        <v>45851</v>
      </c>
      <c r="K9" s="96">
        <v>46568</v>
      </c>
      <c r="L9" s="96">
        <v>58258</v>
      </c>
      <c r="M9" s="96">
        <v>56789</v>
      </c>
      <c r="N9" s="96">
        <v>57508</v>
      </c>
      <c r="O9" s="96">
        <v>68666</v>
      </c>
      <c r="P9" s="96">
        <v>79165</v>
      </c>
      <c r="Q9" s="96">
        <v>72640</v>
      </c>
      <c r="R9" s="96">
        <v>78801</v>
      </c>
      <c r="S9" s="96">
        <v>62834</v>
      </c>
      <c r="T9" s="96">
        <v>59084</v>
      </c>
      <c r="U9" s="96">
        <v>29910</v>
      </c>
      <c r="V9" s="96">
        <v>54285</v>
      </c>
      <c r="W9" s="96">
        <v>43275</v>
      </c>
      <c r="X9" s="96">
        <v>48544</v>
      </c>
      <c r="Y9" s="96">
        <v>27482</v>
      </c>
      <c r="Z9" s="96">
        <v>30995</v>
      </c>
      <c r="AA9" s="96">
        <v>28526</v>
      </c>
      <c r="AB9" s="96">
        <v>37064</v>
      </c>
      <c r="AC9" s="97">
        <v>56732</v>
      </c>
      <c r="AD9" s="97">
        <v>38108</v>
      </c>
      <c r="AE9" s="97">
        <v>43263</v>
      </c>
      <c r="AF9" s="97">
        <v>33593</v>
      </c>
      <c r="AG9" s="97">
        <v>32941</v>
      </c>
      <c r="AH9" s="97">
        <v>27341</v>
      </c>
      <c r="AI9" s="97">
        <v>19585</v>
      </c>
      <c r="AJ9" s="97">
        <v>-143013</v>
      </c>
      <c r="AK9" s="97">
        <v>8052</v>
      </c>
      <c r="AL9" s="97">
        <v>17703</v>
      </c>
      <c r="AM9" s="202">
        <v>109724</v>
      </c>
      <c r="AN9" s="203">
        <v>94373</v>
      </c>
      <c r="AO9" s="204">
        <v>150560</v>
      </c>
      <c r="AP9" s="204">
        <v>177021</v>
      </c>
      <c r="AQ9" s="204">
        <v>185378</v>
      </c>
      <c r="AR9" s="204">
        <v>186859</v>
      </c>
      <c r="AS9" s="204">
        <v>-4317</v>
      </c>
      <c r="AT9" s="204">
        <v>150487</v>
      </c>
      <c r="AU9" s="204">
        <v>156981</v>
      </c>
      <c r="AV9" s="204">
        <v>154055</v>
      </c>
      <c r="AW9" s="204">
        <v>124702</v>
      </c>
      <c r="AX9" s="204">
        <v>156322</v>
      </c>
      <c r="AY9" s="204">
        <v>194355</v>
      </c>
      <c r="AZ9" s="204">
        <v>198616</v>
      </c>
      <c r="BA9" s="88">
        <v>213007</v>
      </c>
      <c r="BB9" s="206"/>
      <c r="BC9" s="97">
        <v>116965</v>
      </c>
      <c r="BD9" s="97">
        <v>175142</v>
      </c>
      <c r="BE9" s="97">
        <v>219123</v>
      </c>
      <c r="BF9" s="97">
        <v>299272</v>
      </c>
      <c r="BG9" s="97">
        <v>206113</v>
      </c>
      <c r="BH9" s="97">
        <v>150296</v>
      </c>
      <c r="BI9" s="202">
        <v>160430</v>
      </c>
      <c r="BJ9" s="202">
        <v>137138</v>
      </c>
      <c r="BK9" s="202">
        <v>-97673</v>
      </c>
      <c r="BL9" s="202">
        <v>531678</v>
      </c>
      <c r="BM9" s="202">
        <v>518407</v>
      </c>
      <c r="BN9" s="204">
        <v>592060</v>
      </c>
      <c r="BO9" s="88">
        <v>605978</v>
      </c>
    </row>
    <row r="10" spans="1:68">
      <c r="A10" s="90" t="s">
        <v>365</v>
      </c>
      <c r="B10" s="90" t="s">
        <v>365</v>
      </c>
      <c r="C10" s="91">
        <v>222255</v>
      </c>
      <c r="D10" s="91">
        <v>190518</v>
      </c>
      <c r="E10" s="91">
        <v>251436</v>
      </c>
      <c r="F10" s="91">
        <v>143408</v>
      </c>
      <c r="G10" s="91">
        <v>213667</v>
      </c>
      <c r="H10" s="91">
        <v>125879</v>
      </c>
      <c r="I10" s="91">
        <v>148687</v>
      </c>
      <c r="J10" s="91">
        <v>131986</v>
      </c>
      <c r="K10" s="91">
        <v>116636</v>
      </c>
      <c r="L10" s="91">
        <v>84603</v>
      </c>
      <c r="M10" s="91">
        <v>94042</v>
      </c>
      <c r="N10" s="91">
        <v>30124</v>
      </c>
      <c r="O10" s="91">
        <v>21114</v>
      </c>
      <c r="P10" s="91">
        <v>76068</v>
      </c>
      <c r="Q10" s="91">
        <v>114015</v>
      </c>
      <c r="R10" s="91">
        <v>105918</v>
      </c>
      <c r="S10" s="91">
        <v>49807</v>
      </c>
      <c r="T10" s="91">
        <v>86094</v>
      </c>
      <c r="U10" s="91">
        <v>150619</v>
      </c>
      <c r="V10" s="91">
        <v>134821</v>
      </c>
      <c r="W10" s="91">
        <v>84313</v>
      </c>
      <c r="X10" s="91">
        <v>293805</v>
      </c>
      <c r="Y10" s="91">
        <v>593175</v>
      </c>
      <c r="Z10" s="91">
        <v>-238638</v>
      </c>
      <c r="AA10" s="91">
        <v>62960</v>
      </c>
      <c r="AB10" s="91">
        <v>133802</v>
      </c>
      <c r="AC10" s="91">
        <v>93093</v>
      </c>
      <c r="AD10" s="91">
        <v>349586</v>
      </c>
      <c r="AE10" s="91">
        <v>125652</v>
      </c>
      <c r="AF10" s="91">
        <v>8332</v>
      </c>
      <c r="AG10" s="91">
        <v>227245</v>
      </c>
      <c r="AH10" s="91">
        <v>310654</v>
      </c>
      <c r="AI10" s="91">
        <v>289159</v>
      </c>
      <c r="AJ10" s="91">
        <v>907669</v>
      </c>
      <c r="AK10" s="91">
        <v>412039</v>
      </c>
      <c r="AL10" s="91">
        <v>282525</v>
      </c>
      <c r="AM10" s="91">
        <v>409399</v>
      </c>
      <c r="AN10" s="175">
        <v>344397.30000000005</v>
      </c>
      <c r="AO10" s="175">
        <v>362397</v>
      </c>
      <c r="AP10" s="175">
        <v>333030</v>
      </c>
      <c r="AQ10" s="175">
        <v>379320</v>
      </c>
      <c r="AR10" s="175">
        <v>365720</v>
      </c>
      <c r="AS10" s="175">
        <v>285380</v>
      </c>
      <c r="AT10" s="175">
        <v>239234</v>
      </c>
      <c r="AU10" s="175">
        <v>149467</v>
      </c>
      <c r="AV10" s="175">
        <v>312520</v>
      </c>
      <c r="AW10" s="175">
        <v>291929</v>
      </c>
      <c r="AX10" s="175">
        <v>182618</v>
      </c>
      <c r="AY10" s="175">
        <v>199628</v>
      </c>
      <c r="AZ10" s="175">
        <v>195385</v>
      </c>
      <c r="BA10" s="93">
        <v>194722</v>
      </c>
      <c r="BB10" s="206"/>
      <c r="BC10" s="91">
        <v>807617</v>
      </c>
      <c r="BD10" s="91">
        <v>620219</v>
      </c>
      <c r="BE10" s="91">
        <v>325405</v>
      </c>
      <c r="BF10" s="91">
        <v>317115</v>
      </c>
      <c r="BG10" s="91">
        <v>421341</v>
      </c>
      <c r="BH10" s="91">
        <v>732655</v>
      </c>
      <c r="BI10" s="91">
        <v>639441</v>
      </c>
      <c r="BJ10" s="91">
        <v>671883</v>
      </c>
      <c r="BK10" s="91">
        <v>1891392</v>
      </c>
      <c r="BL10" s="91">
        <v>1449223.2999999998</v>
      </c>
      <c r="BM10" s="91">
        <v>1269654</v>
      </c>
      <c r="BN10" s="175">
        <v>936534</v>
      </c>
      <c r="BO10" s="93">
        <v>589735</v>
      </c>
      <c r="BP10" s="89"/>
    </row>
    <row r="11" spans="1:68">
      <c r="A11" s="94" t="s">
        <v>366</v>
      </c>
      <c r="B11" s="94" t="s">
        <v>82</v>
      </c>
      <c r="C11" s="95">
        <v>77880</v>
      </c>
      <c r="D11" s="96">
        <v>87387</v>
      </c>
      <c r="E11" s="96">
        <v>90346</v>
      </c>
      <c r="F11" s="96">
        <v>151941</v>
      </c>
      <c r="G11" s="96">
        <v>93460</v>
      </c>
      <c r="H11" s="96">
        <v>99593</v>
      </c>
      <c r="I11" s="96">
        <v>112524</v>
      </c>
      <c r="J11" s="96">
        <v>121267</v>
      </c>
      <c r="K11" s="96">
        <v>102682</v>
      </c>
      <c r="L11" s="96">
        <v>115533</v>
      </c>
      <c r="M11" s="96">
        <v>112630</v>
      </c>
      <c r="N11" s="96">
        <v>108766</v>
      </c>
      <c r="O11" s="96">
        <v>98973</v>
      </c>
      <c r="P11" s="96">
        <v>111359</v>
      </c>
      <c r="Q11" s="96">
        <v>112660</v>
      </c>
      <c r="R11" s="96">
        <v>118780</v>
      </c>
      <c r="S11" s="96">
        <v>108983</v>
      </c>
      <c r="T11" s="96">
        <v>105160</v>
      </c>
      <c r="U11" s="96">
        <v>114411</v>
      </c>
      <c r="V11" s="96">
        <v>113774</v>
      </c>
      <c r="W11" s="96">
        <v>109430</v>
      </c>
      <c r="X11" s="96">
        <v>143582</v>
      </c>
      <c r="Y11" s="96">
        <v>185809</v>
      </c>
      <c r="Z11" s="96">
        <v>115577</v>
      </c>
      <c r="AA11" s="96">
        <v>127329</v>
      </c>
      <c r="AB11" s="96">
        <v>123054</v>
      </c>
      <c r="AC11" s="97">
        <v>124531</v>
      </c>
      <c r="AD11" s="97">
        <v>174136</v>
      </c>
      <c r="AE11" s="97">
        <v>119146</v>
      </c>
      <c r="AF11" s="97">
        <v>119600</v>
      </c>
      <c r="AG11" s="97">
        <v>138354</v>
      </c>
      <c r="AH11" s="97">
        <v>139040</v>
      </c>
      <c r="AI11" s="97">
        <v>148421</v>
      </c>
      <c r="AJ11" s="97">
        <v>144935</v>
      </c>
      <c r="AK11" s="97">
        <v>150681</v>
      </c>
      <c r="AL11" s="97">
        <v>152001</v>
      </c>
      <c r="AM11" s="202">
        <v>153431</v>
      </c>
      <c r="AN11" s="203">
        <v>177672</v>
      </c>
      <c r="AO11" s="204">
        <v>38615</v>
      </c>
      <c r="AP11" s="204">
        <v>173189</v>
      </c>
      <c r="AQ11" s="204"/>
      <c r="AR11" s="204">
        <v>213986</v>
      </c>
      <c r="AS11" s="204">
        <v>154521</v>
      </c>
      <c r="AT11" s="204">
        <v>228200</v>
      </c>
      <c r="AU11" s="204">
        <v>186491</v>
      </c>
      <c r="AV11" s="204">
        <v>244815</v>
      </c>
      <c r="AW11" s="204">
        <v>200735</v>
      </c>
      <c r="AX11" s="204">
        <v>211990</v>
      </c>
      <c r="AY11" s="204">
        <v>200452</v>
      </c>
      <c r="AZ11" s="204">
        <v>237249</v>
      </c>
      <c r="BA11" s="88">
        <v>203625</v>
      </c>
      <c r="BB11" s="206"/>
      <c r="BC11" s="97">
        <v>407554</v>
      </c>
      <c r="BD11" s="97">
        <v>426844</v>
      </c>
      <c r="BE11" s="97">
        <v>439611</v>
      </c>
      <c r="BF11" s="97">
        <v>441772</v>
      </c>
      <c r="BG11" s="97">
        <v>442329</v>
      </c>
      <c r="BH11" s="97">
        <v>554398</v>
      </c>
      <c r="BI11" s="202">
        <v>549050</v>
      </c>
      <c r="BJ11" s="202">
        <v>516140</v>
      </c>
      <c r="BK11" s="202">
        <v>596038</v>
      </c>
      <c r="BL11" s="202">
        <v>675547</v>
      </c>
      <c r="BM11" s="202">
        <v>782155</v>
      </c>
      <c r="BN11" s="204">
        <v>844028</v>
      </c>
      <c r="BO11" s="88">
        <v>641326</v>
      </c>
      <c r="BP11" s="89"/>
    </row>
    <row r="12" spans="1:68">
      <c r="A12" s="94" t="s">
        <v>367</v>
      </c>
      <c r="B12" s="94" t="s">
        <v>84</v>
      </c>
      <c r="C12" s="95">
        <v>45406</v>
      </c>
      <c r="D12" s="96">
        <v>58572</v>
      </c>
      <c r="E12" s="96">
        <v>57039</v>
      </c>
      <c r="F12" s="96">
        <v>57071</v>
      </c>
      <c r="G12" s="96">
        <v>39336</v>
      </c>
      <c r="H12" s="96">
        <v>49181</v>
      </c>
      <c r="I12" s="96">
        <v>43113</v>
      </c>
      <c r="J12" s="96">
        <v>48974</v>
      </c>
      <c r="K12" s="96">
        <v>38730</v>
      </c>
      <c r="L12" s="96">
        <v>43237</v>
      </c>
      <c r="M12" s="96">
        <v>34408</v>
      </c>
      <c r="N12" s="96">
        <v>29947</v>
      </c>
      <c r="O12" s="96">
        <v>26460</v>
      </c>
      <c r="P12" s="96">
        <v>23022</v>
      </c>
      <c r="Q12" s="96">
        <v>28219</v>
      </c>
      <c r="R12" s="96">
        <v>64596</v>
      </c>
      <c r="S12" s="96">
        <v>34078</v>
      </c>
      <c r="T12" s="96">
        <v>27385</v>
      </c>
      <c r="U12" s="96">
        <v>30372</v>
      </c>
      <c r="V12" s="96">
        <v>31284</v>
      </c>
      <c r="W12" s="96">
        <v>31146</v>
      </c>
      <c r="X12" s="96">
        <v>64134</v>
      </c>
      <c r="Y12" s="96">
        <v>123838</v>
      </c>
      <c r="Z12" s="96">
        <v>39807</v>
      </c>
      <c r="AA12" s="96">
        <v>38487</v>
      </c>
      <c r="AB12" s="96">
        <v>30064</v>
      </c>
      <c r="AC12" s="97">
        <v>29058</v>
      </c>
      <c r="AD12" s="97">
        <v>73088</v>
      </c>
      <c r="AE12" s="97">
        <v>21545</v>
      </c>
      <c r="AF12" s="97">
        <v>19079</v>
      </c>
      <c r="AG12" s="97">
        <v>25486</v>
      </c>
      <c r="AH12" s="97">
        <v>38257</v>
      </c>
      <c r="AI12" s="97">
        <v>27030</v>
      </c>
      <c r="AJ12" s="97">
        <v>32684</v>
      </c>
      <c r="AK12" s="97">
        <v>29750</v>
      </c>
      <c r="AL12" s="97">
        <v>26791</v>
      </c>
      <c r="AM12" s="202">
        <v>38047</v>
      </c>
      <c r="AN12" s="203">
        <v>39740</v>
      </c>
      <c r="AO12" s="204">
        <v>171139</v>
      </c>
      <c r="AP12" s="204">
        <v>53406</v>
      </c>
      <c r="AQ12" s="204">
        <v>70911</v>
      </c>
      <c r="AR12" s="204">
        <v>79055</v>
      </c>
      <c r="AS12" s="204">
        <v>91107</v>
      </c>
      <c r="AT12" s="204">
        <v>142340</v>
      </c>
      <c r="AU12" s="204">
        <v>113810</v>
      </c>
      <c r="AV12" s="204">
        <v>77729</v>
      </c>
      <c r="AW12" s="204">
        <v>105165</v>
      </c>
      <c r="AX12" s="204">
        <v>80536</v>
      </c>
      <c r="AY12" s="204">
        <v>85684</v>
      </c>
      <c r="AZ12" s="204">
        <v>151789</v>
      </c>
      <c r="BA12" s="88">
        <v>76428</v>
      </c>
      <c r="BB12" s="206"/>
      <c r="BC12" s="97">
        <v>218088</v>
      </c>
      <c r="BD12" s="97">
        <v>180604</v>
      </c>
      <c r="BE12" s="97">
        <v>146322</v>
      </c>
      <c r="BF12" s="97">
        <v>142297</v>
      </c>
      <c r="BG12" s="97">
        <v>123118</v>
      </c>
      <c r="BH12" s="97">
        <v>258925</v>
      </c>
      <c r="BI12" s="202">
        <v>170697</v>
      </c>
      <c r="BJ12" s="202">
        <v>104367</v>
      </c>
      <c r="BK12" s="202">
        <v>116255</v>
      </c>
      <c r="BL12" s="202">
        <v>169808</v>
      </c>
      <c r="BM12" s="202">
        <v>383413</v>
      </c>
      <c r="BN12" s="204">
        <v>377240</v>
      </c>
      <c r="BO12" s="88">
        <v>313901</v>
      </c>
    </row>
    <row r="13" spans="1:68">
      <c r="A13" s="90" t="s">
        <v>368</v>
      </c>
      <c r="B13" s="90" t="s">
        <v>369</v>
      </c>
      <c r="C13" s="91">
        <v>345541</v>
      </c>
      <c r="D13" s="91">
        <v>336477</v>
      </c>
      <c r="E13" s="91">
        <v>398821</v>
      </c>
      <c r="F13" s="91">
        <v>352420</v>
      </c>
      <c r="G13" s="91">
        <v>346463</v>
      </c>
      <c r="H13" s="91">
        <v>274653</v>
      </c>
      <c r="I13" s="91">
        <v>304324</v>
      </c>
      <c r="J13" s="91">
        <v>302227</v>
      </c>
      <c r="K13" s="91">
        <v>258048</v>
      </c>
      <c r="L13" s="91">
        <v>243373</v>
      </c>
      <c r="M13" s="91">
        <v>241080</v>
      </c>
      <c r="N13" s="91">
        <v>168837</v>
      </c>
      <c r="O13" s="91">
        <v>146547</v>
      </c>
      <c r="P13" s="91">
        <v>210449</v>
      </c>
      <c r="Q13" s="91">
        <v>254894</v>
      </c>
      <c r="R13" s="91">
        <v>289294</v>
      </c>
      <c r="S13" s="91">
        <v>192868</v>
      </c>
      <c r="T13" s="91">
        <v>218639</v>
      </c>
      <c r="U13" s="91">
        <v>295402</v>
      </c>
      <c r="V13" s="91">
        <v>279879</v>
      </c>
      <c r="W13" s="91">
        <v>224889</v>
      </c>
      <c r="X13" s="91">
        <v>501521</v>
      </c>
      <c r="Y13" s="91">
        <v>902822</v>
      </c>
      <c r="Z13" s="91">
        <v>-83254</v>
      </c>
      <c r="AA13" s="91">
        <v>228776</v>
      </c>
      <c r="AB13" s="91">
        <v>286920</v>
      </c>
      <c r="AC13" s="91">
        <v>246682</v>
      </c>
      <c r="AD13" s="91">
        <v>596810</v>
      </c>
      <c r="AE13" s="91">
        <v>266343</v>
      </c>
      <c r="AF13" s="91">
        <v>147011</v>
      </c>
      <c r="AG13" s="91">
        <v>391085</v>
      </c>
      <c r="AH13" s="91">
        <v>487951</v>
      </c>
      <c r="AI13" s="91">
        <v>464610</v>
      </c>
      <c r="AJ13" s="91">
        <v>1085288</v>
      </c>
      <c r="AK13" s="91">
        <v>592470</v>
      </c>
      <c r="AL13" s="91">
        <v>461317</v>
      </c>
      <c r="AM13" s="91">
        <v>600877</v>
      </c>
      <c r="AN13" s="175">
        <v>561809.30000000005</v>
      </c>
      <c r="AO13" s="175">
        <v>572151</v>
      </c>
      <c r="AP13" s="175">
        <v>559625</v>
      </c>
      <c r="AQ13" s="175">
        <v>635679</v>
      </c>
      <c r="AR13" s="175">
        <v>658761</v>
      </c>
      <c r="AS13" s="175">
        <v>531008</v>
      </c>
      <c r="AT13" s="175">
        <v>609774</v>
      </c>
      <c r="AU13" s="175">
        <v>449768</v>
      </c>
      <c r="AV13" s="175">
        <v>635064</v>
      </c>
      <c r="AW13" s="175">
        <v>597829</v>
      </c>
      <c r="AX13" s="175">
        <v>475144</v>
      </c>
      <c r="AY13" s="175">
        <v>485764</v>
      </c>
      <c r="AZ13" s="175">
        <v>584423</v>
      </c>
      <c r="BA13" s="93">
        <v>474775</v>
      </c>
      <c r="BB13" s="206"/>
      <c r="BC13" s="91">
        <v>1433259</v>
      </c>
      <c r="BD13" s="91">
        <v>1227667</v>
      </c>
      <c r="BE13" s="91">
        <v>911338</v>
      </c>
      <c r="BF13" s="91">
        <v>901184</v>
      </c>
      <c r="BG13" s="91">
        <v>986788</v>
      </c>
      <c r="BH13" s="91">
        <v>1545978</v>
      </c>
      <c r="BI13" s="91">
        <v>1359188</v>
      </c>
      <c r="BJ13" s="91">
        <v>1292390</v>
      </c>
      <c r="BK13" s="91">
        <v>2603685</v>
      </c>
      <c r="BL13" s="91">
        <v>2294578.2999999998</v>
      </c>
      <c r="BM13" s="91">
        <v>2435222</v>
      </c>
      <c r="BN13" s="175">
        <v>2157802</v>
      </c>
      <c r="BO13" s="93">
        <v>1544962</v>
      </c>
    </row>
    <row r="14" spans="1:68">
      <c r="A14" s="90" t="s">
        <v>370</v>
      </c>
      <c r="B14" s="90" t="s">
        <v>371</v>
      </c>
      <c r="C14" s="100">
        <v>0.4</v>
      </c>
      <c r="D14" s="100">
        <v>0.34599999999999997</v>
      </c>
      <c r="E14" s="100">
        <v>0.38800000000000001</v>
      </c>
      <c r="F14" s="100">
        <v>0.35</v>
      </c>
      <c r="G14" s="100">
        <v>0.373</v>
      </c>
      <c r="H14" s="100">
        <v>0.28699999999999998</v>
      </c>
      <c r="I14" s="100">
        <v>0.28799999999999998</v>
      </c>
      <c r="J14" s="100">
        <v>0.29099999999999998</v>
      </c>
      <c r="K14" s="100">
        <v>0.25800000000000001</v>
      </c>
      <c r="L14" s="100">
        <v>0.252</v>
      </c>
      <c r="M14" s="100">
        <v>0.23100000000000001</v>
      </c>
      <c r="N14" s="100">
        <v>0.17699999999999999</v>
      </c>
      <c r="O14" s="100">
        <v>0.16300000000000001</v>
      </c>
      <c r="P14" s="100">
        <v>0.20799999999999999</v>
      </c>
      <c r="Q14" s="100">
        <v>0.26400000000000001</v>
      </c>
      <c r="R14" s="100">
        <v>0.28100000000000003</v>
      </c>
      <c r="S14" s="100">
        <v>0.20300000000000001</v>
      </c>
      <c r="T14" s="100">
        <v>0.23899999999999999</v>
      </c>
      <c r="U14" s="100">
        <v>0.28999999999999998</v>
      </c>
      <c r="V14" s="100">
        <v>0.254</v>
      </c>
      <c r="W14" s="100">
        <v>0.224</v>
      </c>
      <c r="X14" s="100">
        <v>0.43</v>
      </c>
      <c r="Y14" s="100">
        <v>0.59699999999999998</v>
      </c>
      <c r="Z14" s="100">
        <v>-6.6000000000000003E-2</v>
      </c>
      <c r="AA14" s="100">
        <v>0.21299999999999999</v>
      </c>
      <c r="AB14" s="100">
        <v>0.25066002246959351</v>
      </c>
      <c r="AC14" s="100">
        <v>0.1885433409994367</v>
      </c>
      <c r="AD14" s="100">
        <v>0.4015793755303107</v>
      </c>
      <c r="AE14" s="100">
        <v>0.22929214144774224</v>
      </c>
      <c r="AF14" s="100">
        <v>0.14048692757055117</v>
      </c>
      <c r="AG14" s="100">
        <v>0.21995460133878808</v>
      </c>
      <c r="AH14" s="100">
        <v>0.25768934014870382</v>
      </c>
      <c r="AI14" s="100">
        <v>0.2627697347360991</v>
      </c>
      <c r="AJ14" s="100">
        <v>0.54975536046529883</v>
      </c>
      <c r="AK14" s="100">
        <v>0.27213137192849174</v>
      </c>
      <c r="AL14" s="100">
        <v>0.20495290867094448</v>
      </c>
      <c r="AM14" s="100">
        <v>0.281969233252714</v>
      </c>
      <c r="AN14" s="207">
        <v>0.2538027084791199</v>
      </c>
      <c r="AO14" s="207">
        <v>0.2646835137363171</v>
      </c>
      <c r="AP14" s="207">
        <v>0.28257623688485228</v>
      </c>
      <c r="AQ14" s="207">
        <v>0.37130392320641487</v>
      </c>
      <c r="AR14" s="207">
        <v>0.33717687222809412</v>
      </c>
      <c r="AS14" s="207">
        <v>0.30018208510910127</v>
      </c>
      <c r="AT14" s="207">
        <v>0.31291595400585936</v>
      </c>
      <c r="AU14" s="207">
        <v>0.23231974181644816</v>
      </c>
      <c r="AV14" s="207">
        <v>0.31826432621461986</v>
      </c>
      <c r="AW14" s="207">
        <v>0.26699629447842899</v>
      </c>
      <c r="AX14" s="207">
        <v>0.23018635568467921</v>
      </c>
      <c r="AY14" s="207">
        <v>0.25532326436431202</v>
      </c>
      <c r="AZ14" s="207">
        <v>0.27545540970023014</v>
      </c>
      <c r="BA14" s="102">
        <v>0.22310677029365836</v>
      </c>
      <c r="BB14" s="206"/>
      <c r="BC14" s="100">
        <v>0.37</v>
      </c>
      <c r="BD14" s="100">
        <v>0.308</v>
      </c>
      <c r="BE14" s="100">
        <v>0.23</v>
      </c>
      <c r="BF14" s="100">
        <v>0.23</v>
      </c>
      <c r="BG14" s="100">
        <v>0.247</v>
      </c>
      <c r="BH14" s="100">
        <v>0.312</v>
      </c>
      <c r="BI14" s="100">
        <v>0.2712026603316316</v>
      </c>
      <c r="BJ14" s="100">
        <v>0.21980857253262798</v>
      </c>
      <c r="BK14" s="100">
        <v>0.31867909404385991</v>
      </c>
      <c r="BL14" s="100">
        <v>0.27037503608608815</v>
      </c>
      <c r="BM14" s="100">
        <v>0.32982352731644693</v>
      </c>
      <c r="BN14" s="207">
        <v>0.26203940496781464</v>
      </c>
      <c r="BO14" s="102">
        <v>0.25112256171468428</v>
      </c>
    </row>
    <row r="15" spans="1:68">
      <c r="A15" s="94" t="s">
        <v>372</v>
      </c>
      <c r="B15" s="94" t="s">
        <v>78</v>
      </c>
      <c r="C15" s="95">
        <v>-43240</v>
      </c>
      <c r="D15" s="96">
        <v>-33663</v>
      </c>
      <c r="E15" s="96">
        <v>-73753</v>
      </c>
      <c r="F15" s="96">
        <v>-40863</v>
      </c>
      <c r="G15" s="96">
        <v>-55607</v>
      </c>
      <c r="H15" s="96">
        <v>-68150</v>
      </c>
      <c r="I15" s="96">
        <v>-64608</v>
      </c>
      <c r="J15" s="96">
        <v>-32770</v>
      </c>
      <c r="K15" s="96">
        <v>-44585</v>
      </c>
      <c r="L15" s="96">
        <v>-32218</v>
      </c>
      <c r="M15" s="96">
        <v>-26575</v>
      </c>
      <c r="N15" s="96">
        <v>-21188</v>
      </c>
      <c r="O15" s="96">
        <v>-36008</v>
      </c>
      <c r="P15" s="96">
        <v>-40427</v>
      </c>
      <c r="Q15" s="96">
        <v>-38403</v>
      </c>
      <c r="R15" s="96">
        <v>-43135</v>
      </c>
      <c r="S15" s="96">
        <v>-42721</v>
      </c>
      <c r="T15" s="96">
        <v>-38582</v>
      </c>
      <c r="U15" s="96">
        <v>-40027</v>
      </c>
      <c r="V15" s="96">
        <v>-93603</v>
      </c>
      <c r="W15" s="96">
        <v>-42579</v>
      </c>
      <c r="X15" s="96">
        <v>-29271</v>
      </c>
      <c r="Y15" s="96">
        <v>-49083</v>
      </c>
      <c r="Z15" s="96">
        <v>-27202</v>
      </c>
      <c r="AA15" s="96">
        <v>-19173</v>
      </c>
      <c r="AB15" s="96">
        <v>-77464</v>
      </c>
      <c r="AC15" s="97">
        <v>-12129</v>
      </c>
      <c r="AD15" s="97">
        <v>-17279</v>
      </c>
      <c r="AE15" s="97">
        <v>-68537</v>
      </c>
      <c r="AF15" s="97">
        <v>-52439</v>
      </c>
      <c r="AG15" s="97">
        <v>-15751</v>
      </c>
      <c r="AH15" s="97">
        <v>19457</v>
      </c>
      <c r="AI15" s="97">
        <v>-17829</v>
      </c>
      <c r="AJ15" s="97">
        <v>-67625</v>
      </c>
      <c r="AK15" s="97">
        <v>-7778</v>
      </c>
      <c r="AL15" s="97">
        <v>-36212</v>
      </c>
      <c r="AM15" s="202">
        <v>-71092</v>
      </c>
      <c r="AN15" s="203">
        <v>-155617</v>
      </c>
      <c r="AO15" s="204">
        <v>-176582</v>
      </c>
      <c r="AP15" s="204">
        <v>-194576</v>
      </c>
      <c r="AQ15" s="204">
        <v>-241546</v>
      </c>
      <c r="AR15" s="204">
        <v>-248865</v>
      </c>
      <c r="AS15" s="204">
        <v>-205619</v>
      </c>
      <c r="AT15" s="204">
        <v>-72560</v>
      </c>
      <c r="AU15" s="204">
        <v>-42424</v>
      </c>
      <c r="AV15" s="204">
        <v>-298114</v>
      </c>
      <c r="AW15" s="204">
        <v>-154636.09</v>
      </c>
      <c r="AX15" s="204">
        <v>-25209</v>
      </c>
      <c r="AY15" s="204">
        <v>-44062</v>
      </c>
      <c r="AZ15" s="204">
        <v>-72155</v>
      </c>
      <c r="BA15" s="88">
        <v>-6144</v>
      </c>
      <c r="BB15" s="206"/>
      <c r="BC15" s="97">
        <v>-191519</v>
      </c>
      <c r="BD15" s="97">
        <v>-221135</v>
      </c>
      <c r="BE15" s="97">
        <v>-124566</v>
      </c>
      <c r="BF15" s="97">
        <v>-157973</v>
      </c>
      <c r="BG15" s="97">
        <v>-214933</v>
      </c>
      <c r="BH15" s="97">
        <v>-148135</v>
      </c>
      <c r="BI15" s="202">
        <v>-126045</v>
      </c>
      <c r="BJ15" s="202">
        <v>-117270</v>
      </c>
      <c r="BK15" s="202">
        <v>-129444</v>
      </c>
      <c r="BL15" s="202">
        <v>-597867</v>
      </c>
      <c r="BM15" s="202">
        <v>-768592</v>
      </c>
      <c r="BN15" s="204">
        <v>-520383.08999999997</v>
      </c>
      <c r="BO15" s="88">
        <v>-122361</v>
      </c>
    </row>
    <row r="16" spans="1:68">
      <c r="A16" s="94" t="s">
        <v>373</v>
      </c>
      <c r="B16" s="94" t="s">
        <v>374</v>
      </c>
      <c r="C16" s="95">
        <v>-2649</v>
      </c>
      <c r="D16" s="96">
        <v>-1445</v>
      </c>
      <c r="E16" s="96">
        <v>-10379</v>
      </c>
      <c r="F16" s="96">
        <v>-1114</v>
      </c>
      <c r="G16" s="96">
        <v>-2440</v>
      </c>
      <c r="H16" s="96">
        <v>1316</v>
      </c>
      <c r="I16" s="96">
        <v>-2385</v>
      </c>
      <c r="J16" s="96">
        <v>-2638</v>
      </c>
      <c r="K16" s="96">
        <v>959</v>
      </c>
      <c r="L16" s="96">
        <v>-955</v>
      </c>
      <c r="M16" s="96">
        <v>2452</v>
      </c>
      <c r="N16" s="96">
        <v>14199</v>
      </c>
      <c r="O16" s="96">
        <v>-4250</v>
      </c>
      <c r="P16" s="96">
        <v>1635</v>
      </c>
      <c r="Q16" s="96">
        <v>404</v>
      </c>
      <c r="R16" s="96">
        <v>-906</v>
      </c>
      <c r="S16" s="96">
        <v>696</v>
      </c>
      <c r="T16" s="96">
        <v>-1960</v>
      </c>
      <c r="U16" s="96">
        <v>-3682</v>
      </c>
      <c r="V16" s="96">
        <v>-312</v>
      </c>
      <c r="W16" s="96">
        <v>-182</v>
      </c>
      <c r="X16" s="96">
        <v>1023</v>
      </c>
      <c r="Y16" s="96">
        <v>1693</v>
      </c>
      <c r="Z16" s="96">
        <v>8102</v>
      </c>
      <c r="AA16" s="96">
        <v>-4822</v>
      </c>
      <c r="AB16" s="96">
        <v>4083</v>
      </c>
      <c r="AC16" s="97">
        <v>-818</v>
      </c>
      <c r="AD16" s="97">
        <v>-10111</v>
      </c>
      <c r="AE16" s="97">
        <v>4505</v>
      </c>
      <c r="AF16" s="97">
        <v>1682</v>
      </c>
      <c r="AG16" s="97">
        <v>2246</v>
      </c>
      <c r="AH16" s="97">
        <v>-4704</v>
      </c>
      <c r="AI16" s="97">
        <v>-3691</v>
      </c>
      <c r="AJ16" s="97">
        <v>-1543</v>
      </c>
      <c r="AK16" s="97">
        <v>-2073</v>
      </c>
      <c r="AL16" s="97">
        <v>9030</v>
      </c>
      <c r="AM16" s="202">
        <v>274</v>
      </c>
      <c r="AN16" s="203">
        <v>306</v>
      </c>
      <c r="AO16" s="204">
        <v>-749</v>
      </c>
      <c r="AP16" s="204">
        <v>-8643</v>
      </c>
      <c r="AQ16" s="204">
        <v>0</v>
      </c>
      <c r="AR16" s="204">
        <v>0</v>
      </c>
      <c r="AS16" s="204">
        <v>0</v>
      </c>
      <c r="AT16" s="204">
        <v>0</v>
      </c>
      <c r="AU16" s="204">
        <v>0</v>
      </c>
      <c r="AV16" s="204">
        <v>0</v>
      </c>
      <c r="AW16" s="204">
        <v>0</v>
      </c>
      <c r="AX16" s="204">
        <v>0</v>
      </c>
      <c r="AY16" s="204">
        <v>0</v>
      </c>
      <c r="AZ16" s="204">
        <v>0</v>
      </c>
      <c r="BA16" s="88">
        <v>0</v>
      </c>
      <c r="BB16" s="206"/>
      <c r="BC16" s="97">
        <v>-15587</v>
      </c>
      <c r="BD16" s="97">
        <v>-6147</v>
      </c>
      <c r="BE16" s="97">
        <v>16655</v>
      </c>
      <c r="BF16" s="97">
        <v>-3117</v>
      </c>
      <c r="BG16" s="97">
        <v>-5258</v>
      </c>
      <c r="BH16" s="97">
        <v>10636</v>
      </c>
      <c r="BI16" s="202">
        <v>-11668</v>
      </c>
      <c r="BJ16" s="202">
        <v>3729</v>
      </c>
      <c r="BK16" s="202">
        <v>1723</v>
      </c>
      <c r="BL16" s="202">
        <v>-8928</v>
      </c>
      <c r="BM16" s="202">
        <v>0</v>
      </c>
      <c r="BN16" s="204">
        <v>0</v>
      </c>
      <c r="BO16" s="88">
        <v>0</v>
      </c>
      <c r="BP16" s="89"/>
    </row>
    <row r="17" spans="1:68">
      <c r="A17" s="94" t="s">
        <v>375</v>
      </c>
      <c r="B17" s="94" t="s">
        <v>376</v>
      </c>
      <c r="C17" s="95">
        <v>958</v>
      </c>
      <c r="D17" s="96">
        <v>-931</v>
      </c>
      <c r="E17" s="96">
        <v>-192</v>
      </c>
      <c r="F17" s="96">
        <v>-192</v>
      </c>
      <c r="G17" s="96">
        <v>-2856</v>
      </c>
      <c r="H17" s="96">
        <v>-307</v>
      </c>
      <c r="I17" s="96">
        <v>0</v>
      </c>
      <c r="J17" s="96">
        <v>0</v>
      </c>
      <c r="K17" s="96">
        <v>0</v>
      </c>
      <c r="L17" s="96">
        <v>0</v>
      </c>
      <c r="M17" s="96">
        <v>0</v>
      </c>
      <c r="N17" s="96">
        <v>0</v>
      </c>
      <c r="O17" s="96">
        <v>0</v>
      </c>
      <c r="P17" s="96">
        <v>0</v>
      </c>
      <c r="Q17" s="96">
        <v>0</v>
      </c>
      <c r="R17" s="96">
        <v>0</v>
      </c>
      <c r="S17" s="96">
        <v>0</v>
      </c>
      <c r="T17" s="96">
        <v>0</v>
      </c>
      <c r="U17" s="96">
        <v>0</v>
      </c>
      <c r="V17" s="96">
        <v>0</v>
      </c>
      <c r="W17" s="96">
        <v>0</v>
      </c>
      <c r="X17" s="96">
        <v>0</v>
      </c>
      <c r="Y17" s="96">
        <v>0</v>
      </c>
      <c r="Z17" s="96">
        <v>0</v>
      </c>
      <c r="AA17" s="96">
        <v>0</v>
      </c>
      <c r="AB17" s="96">
        <v>0</v>
      </c>
      <c r="AC17" s="97">
        <v>0</v>
      </c>
      <c r="AD17" s="97">
        <v>0</v>
      </c>
      <c r="AE17" s="97">
        <v>0</v>
      </c>
      <c r="AF17" s="97">
        <v>0</v>
      </c>
      <c r="AG17" s="97">
        <v>0</v>
      </c>
      <c r="AH17" s="97">
        <v>0</v>
      </c>
      <c r="AI17" s="97">
        <v>0</v>
      </c>
      <c r="AJ17" s="97">
        <v>0</v>
      </c>
      <c r="AK17" s="97">
        <v>0</v>
      </c>
      <c r="AL17" s="97">
        <v>0</v>
      </c>
      <c r="AM17" s="202">
        <v>0</v>
      </c>
      <c r="AN17" s="203">
        <v>4133</v>
      </c>
      <c r="AO17" s="204">
        <v>7287</v>
      </c>
      <c r="AP17" s="204">
        <v>0</v>
      </c>
      <c r="AQ17" s="204">
        <v>3056</v>
      </c>
      <c r="AR17" s="204">
        <v>-2366</v>
      </c>
      <c r="AS17" s="204">
        <v>2247</v>
      </c>
      <c r="AT17" s="204">
        <v>-756</v>
      </c>
      <c r="AU17" s="204">
        <v>4014</v>
      </c>
      <c r="AV17" s="204">
        <v>2102</v>
      </c>
      <c r="AW17" s="204">
        <v>1013</v>
      </c>
      <c r="AX17" s="204">
        <v>14719</v>
      </c>
      <c r="AY17" s="204">
        <v>888</v>
      </c>
      <c r="AZ17" s="204">
        <v>2244</v>
      </c>
      <c r="BA17" s="88">
        <v>-164</v>
      </c>
      <c r="BB17" s="206"/>
      <c r="BC17" s="97">
        <v>-357</v>
      </c>
      <c r="BD17" s="97">
        <v>-3163</v>
      </c>
      <c r="BE17" s="97">
        <v>0</v>
      </c>
      <c r="BF17" s="97">
        <v>0</v>
      </c>
      <c r="BG17" s="97">
        <v>0</v>
      </c>
      <c r="BH17" s="97">
        <v>0</v>
      </c>
      <c r="BI17" s="202">
        <v>0</v>
      </c>
      <c r="BJ17" s="202">
        <v>0</v>
      </c>
      <c r="BK17" s="202"/>
      <c r="BL17" s="202">
        <v>11420</v>
      </c>
      <c r="BM17" s="202">
        <v>2181</v>
      </c>
      <c r="BN17" s="204">
        <v>21848</v>
      </c>
      <c r="BO17" s="88">
        <v>2968</v>
      </c>
      <c r="BP17" s="89"/>
    </row>
    <row r="18" spans="1:68">
      <c r="A18" s="94" t="s">
        <v>377</v>
      </c>
      <c r="B18" s="94" t="s">
        <v>378</v>
      </c>
      <c r="C18" s="95">
        <v>-19699</v>
      </c>
      <c r="D18" s="96">
        <v>3798</v>
      </c>
      <c r="E18" s="96">
        <v>-4059</v>
      </c>
      <c r="F18" s="96">
        <v>-5739</v>
      </c>
      <c r="G18" s="96">
        <v>-45514</v>
      </c>
      <c r="H18" s="96">
        <v>0</v>
      </c>
      <c r="I18" s="96">
        <v>0</v>
      </c>
      <c r="J18" s="96">
        <v>433</v>
      </c>
      <c r="K18" s="96">
        <v>0</v>
      </c>
      <c r="L18" s="96">
        <v>0</v>
      </c>
      <c r="M18" s="96">
        <v>9822</v>
      </c>
      <c r="N18" s="96">
        <v>23495</v>
      </c>
      <c r="O18" s="96">
        <v>0</v>
      </c>
      <c r="P18" s="96">
        <v>0</v>
      </c>
      <c r="Q18" s="96">
        <v>-30987</v>
      </c>
      <c r="R18" s="96">
        <v>-28146</v>
      </c>
      <c r="S18" s="96">
        <v>-2672</v>
      </c>
      <c r="T18" s="96">
        <v>0</v>
      </c>
      <c r="U18" s="96">
        <v>-46821</v>
      </c>
      <c r="V18" s="96">
        <v>42906</v>
      </c>
      <c r="W18" s="96">
        <v>0</v>
      </c>
      <c r="X18" s="96">
        <v>-253254</v>
      </c>
      <c r="Y18" s="96">
        <v>-645866</v>
      </c>
      <c r="Z18" s="96">
        <v>339190</v>
      </c>
      <c r="AA18" s="96">
        <v>-25474</v>
      </c>
      <c r="AB18" s="96">
        <v>-236</v>
      </c>
      <c r="AC18" s="97">
        <v>4178</v>
      </c>
      <c r="AD18" s="97">
        <v>-291084.92330146662</v>
      </c>
      <c r="AE18" s="97">
        <v>-2169</v>
      </c>
      <c r="AF18" s="97">
        <v>-856</v>
      </c>
      <c r="AG18" s="97">
        <v>13051</v>
      </c>
      <c r="AH18" s="97">
        <v>29844</v>
      </c>
      <c r="AI18" s="97">
        <v>8579</v>
      </c>
      <c r="AJ18" s="97">
        <v>-478313</v>
      </c>
      <c r="AK18" s="97">
        <v>-25764</v>
      </c>
      <c r="AL18" s="97">
        <v>137266</v>
      </c>
      <c r="AM18" s="202">
        <v>0</v>
      </c>
      <c r="AN18" s="203">
        <v>5059.7</v>
      </c>
      <c r="AO18" s="204">
        <v>28755</v>
      </c>
      <c r="AP18" s="204">
        <v>51164</v>
      </c>
      <c r="AQ18" s="204">
        <v>-2816</v>
      </c>
      <c r="AR18" s="204">
        <v>29150</v>
      </c>
      <c r="AS18" s="204">
        <v>17421</v>
      </c>
      <c r="AT18" s="204">
        <v>-42017</v>
      </c>
      <c r="AU18" s="204">
        <v>-328</v>
      </c>
      <c r="AV18" s="204">
        <v>15999</v>
      </c>
      <c r="AW18" s="204">
        <v>73744</v>
      </c>
      <c r="AX18" s="204">
        <v>-172473</v>
      </c>
      <c r="AY18" s="204">
        <v>28327</v>
      </c>
      <c r="AZ18" s="204">
        <v>21746</v>
      </c>
      <c r="BA18" s="88">
        <v>-22023</v>
      </c>
      <c r="BB18" s="206"/>
      <c r="BC18" s="97">
        <v>-25699</v>
      </c>
      <c r="BD18" s="97">
        <v>-45081</v>
      </c>
      <c r="BE18" s="97">
        <v>33317</v>
      </c>
      <c r="BF18" s="97">
        <v>-59133</v>
      </c>
      <c r="BG18" s="97">
        <v>-6587</v>
      </c>
      <c r="BH18" s="97">
        <v>-559930</v>
      </c>
      <c r="BI18" s="202">
        <v>-312616.92330146657</v>
      </c>
      <c r="BJ18" s="202">
        <v>39870</v>
      </c>
      <c r="BK18" s="202">
        <v>-358232</v>
      </c>
      <c r="BL18" s="202">
        <v>84978.7</v>
      </c>
      <c r="BM18" s="202">
        <v>1738</v>
      </c>
      <c r="BN18" s="204">
        <v>-83055</v>
      </c>
      <c r="BO18" s="88">
        <v>28050</v>
      </c>
    </row>
    <row r="19" spans="1:68">
      <c r="A19" s="94" t="s">
        <v>379</v>
      </c>
      <c r="B19" s="94" t="s">
        <v>380</v>
      </c>
      <c r="C19" s="95">
        <v>0</v>
      </c>
      <c r="D19" s="96">
        <v>0</v>
      </c>
      <c r="E19" s="96">
        <v>0</v>
      </c>
      <c r="F19" s="96">
        <v>0</v>
      </c>
      <c r="G19" s="96">
        <v>0</v>
      </c>
      <c r="H19" s="96">
        <v>0</v>
      </c>
      <c r="I19" s="96">
        <v>0</v>
      </c>
      <c r="J19" s="96">
        <v>0</v>
      </c>
      <c r="K19" s="96">
        <v>0</v>
      </c>
      <c r="L19" s="96">
        <v>0</v>
      </c>
      <c r="M19" s="96">
        <v>0</v>
      </c>
      <c r="N19" s="96">
        <v>0</v>
      </c>
      <c r="O19" s="96">
        <v>0</v>
      </c>
      <c r="P19" s="96">
        <v>0</v>
      </c>
      <c r="Q19" s="96">
        <v>0</v>
      </c>
      <c r="R19" s="96">
        <v>0</v>
      </c>
      <c r="S19" s="96">
        <v>0</v>
      </c>
      <c r="T19" s="96">
        <v>0</v>
      </c>
      <c r="U19" s="96">
        <v>0</v>
      </c>
      <c r="V19" s="96">
        <v>0</v>
      </c>
      <c r="W19" s="96">
        <v>0</v>
      </c>
      <c r="X19" s="96">
        <v>0</v>
      </c>
      <c r="Y19" s="96">
        <v>0</v>
      </c>
      <c r="Z19" s="96">
        <v>0</v>
      </c>
      <c r="AA19" s="96">
        <v>0</v>
      </c>
      <c r="AB19" s="96">
        <v>0</v>
      </c>
      <c r="AC19" s="97">
        <v>0</v>
      </c>
      <c r="AD19" s="97">
        <v>0</v>
      </c>
      <c r="AE19" s="97">
        <v>19186</v>
      </c>
      <c r="AF19" s="97">
        <v>23625</v>
      </c>
      <c r="AG19" s="97">
        <v>43156</v>
      </c>
      <c r="AH19" s="97">
        <v>-16380</v>
      </c>
      <c r="AI19" s="97">
        <v>44253</v>
      </c>
      <c r="AJ19" s="97">
        <v>-37629</v>
      </c>
      <c r="AK19" s="97">
        <v>47243</v>
      </c>
      <c r="AL19" s="97">
        <v>16714</v>
      </c>
      <c r="AM19" s="202">
        <v>-26384</v>
      </c>
      <c r="AN19" s="203">
        <v>30556</v>
      </c>
      <c r="AO19" s="204">
        <v>-15268</v>
      </c>
      <c r="AP19" s="204">
        <v>-41435</v>
      </c>
      <c r="AQ19" s="204">
        <v>-43244</v>
      </c>
      <c r="AR19" s="204">
        <v>-86989</v>
      </c>
      <c r="AS19" s="204">
        <v>-57115</v>
      </c>
      <c r="AT19" s="204">
        <v>-89973</v>
      </c>
      <c r="AU19" s="204">
        <v>30709</v>
      </c>
      <c r="AV19" s="204">
        <v>21427</v>
      </c>
      <c r="AW19" s="204">
        <v>-58094</v>
      </c>
      <c r="AX19" s="204">
        <v>79556</v>
      </c>
      <c r="AY19" s="204">
        <v>-125273</v>
      </c>
      <c r="AZ19" s="204">
        <v>-93600</v>
      </c>
      <c r="BA19" s="88">
        <v>-1419</v>
      </c>
      <c r="BB19" s="206"/>
      <c r="BC19" s="97"/>
      <c r="BD19" s="97"/>
      <c r="BE19" s="97"/>
      <c r="BF19" s="97"/>
      <c r="BG19" s="97"/>
      <c r="BH19" s="97"/>
      <c r="BI19" s="202"/>
      <c r="BJ19" s="202">
        <v>69587</v>
      </c>
      <c r="BK19" s="202">
        <v>70581</v>
      </c>
      <c r="BL19" s="202">
        <v>-52531</v>
      </c>
      <c r="BM19" s="202">
        <v>-277320</v>
      </c>
      <c r="BN19" s="204">
        <v>73598</v>
      </c>
      <c r="BO19" s="88">
        <v>-220292</v>
      </c>
    </row>
    <row r="20" spans="1:68">
      <c r="A20" s="90" t="s">
        <v>381</v>
      </c>
      <c r="B20" s="90" t="s">
        <v>382</v>
      </c>
      <c r="C20" s="91">
        <v>280911</v>
      </c>
      <c r="D20" s="91">
        <v>304236</v>
      </c>
      <c r="E20" s="91">
        <v>310438</v>
      </c>
      <c r="F20" s="91">
        <v>304512</v>
      </c>
      <c r="G20" s="91">
        <v>240046</v>
      </c>
      <c r="H20" s="91">
        <v>207512</v>
      </c>
      <c r="I20" s="91">
        <v>237331</v>
      </c>
      <c r="J20" s="91">
        <v>267252</v>
      </c>
      <c r="K20" s="91">
        <v>214422</v>
      </c>
      <c r="L20" s="91">
        <v>210200</v>
      </c>
      <c r="M20" s="91">
        <v>226779</v>
      </c>
      <c r="N20" s="91">
        <v>185343</v>
      </c>
      <c r="O20" s="91">
        <v>106289</v>
      </c>
      <c r="P20" s="91">
        <v>171657</v>
      </c>
      <c r="Q20" s="91">
        <v>185908</v>
      </c>
      <c r="R20" s="91">
        <v>217107</v>
      </c>
      <c r="S20" s="91">
        <v>148171</v>
      </c>
      <c r="T20" s="91">
        <v>178097</v>
      </c>
      <c r="U20" s="91">
        <v>204872</v>
      </c>
      <c r="V20" s="91">
        <v>228870</v>
      </c>
      <c r="W20" s="91">
        <v>182128</v>
      </c>
      <c r="X20" s="91">
        <v>220019</v>
      </c>
      <c r="Y20" s="91">
        <v>209566</v>
      </c>
      <c r="Z20" s="91">
        <v>236836</v>
      </c>
      <c r="AA20" s="91">
        <v>179307</v>
      </c>
      <c r="AB20" s="91">
        <v>213303</v>
      </c>
      <c r="AC20" s="91">
        <v>237913</v>
      </c>
      <c r="AD20" s="91">
        <v>278335.07669853338</v>
      </c>
      <c r="AE20" s="91">
        <v>219328</v>
      </c>
      <c r="AF20" s="91">
        <v>119023</v>
      </c>
      <c r="AG20" s="91">
        <v>433787</v>
      </c>
      <c r="AH20" s="91">
        <v>516168</v>
      </c>
      <c r="AI20" s="91">
        <v>495922</v>
      </c>
      <c r="AJ20" s="91">
        <v>500178</v>
      </c>
      <c r="AK20" s="91">
        <v>604098</v>
      </c>
      <c r="AL20" s="91">
        <f>588115-1</f>
        <v>588114</v>
      </c>
      <c r="AM20" s="91">
        <v>503675</v>
      </c>
      <c r="AN20" s="175">
        <v>446247.00000000006</v>
      </c>
      <c r="AO20" s="175">
        <v>415594</v>
      </c>
      <c r="AP20" s="175">
        <v>366135</v>
      </c>
      <c r="AQ20" s="175">
        <v>351129</v>
      </c>
      <c r="AR20" s="175">
        <v>349691</v>
      </c>
      <c r="AS20" s="175">
        <v>287942</v>
      </c>
      <c r="AT20" s="175">
        <v>404468</v>
      </c>
      <c r="AU20" s="175">
        <v>441739</v>
      </c>
      <c r="AV20" s="175">
        <v>376478</v>
      </c>
      <c r="AW20" s="175">
        <v>459855.91000000003</v>
      </c>
      <c r="AX20" s="175">
        <v>371737</v>
      </c>
      <c r="AY20" s="175">
        <v>345644</v>
      </c>
      <c r="AZ20" s="175">
        <v>442658</v>
      </c>
      <c r="BA20" s="93">
        <v>445025</v>
      </c>
      <c r="BB20" s="206"/>
      <c r="BC20" s="91">
        <v>1200097</v>
      </c>
      <c r="BD20" s="91">
        <v>952141</v>
      </c>
      <c r="BE20" s="91">
        <v>836744</v>
      </c>
      <c r="BF20" s="91">
        <v>680961</v>
      </c>
      <c r="BG20" s="91">
        <v>760010</v>
      </c>
      <c r="BH20" s="91">
        <v>848549</v>
      </c>
      <c r="BI20" s="91">
        <v>908858.07669853349</v>
      </c>
      <c r="BJ20" s="91">
        <v>1288306</v>
      </c>
      <c r="BK20" s="91">
        <v>2188313</v>
      </c>
      <c r="BL20" s="91">
        <v>1731650.9999999998</v>
      </c>
      <c r="BM20" s="91">
        <v>1393229</v>
      </c>
      <c r="BN20" s="175">
        <v>1649809.9100000001</v>
      </c>
      <c r="BO20" s="93">
        <v>1233327</v>
      </c>
    </row>
    <row r="21" spans="1:68">
      <c r="A21" s="90" t="s">
        <v>383</v>
      </c>
      <c r="B21" s="90" t="s">
        <v>384</v>
      </c>
      <c r="C21" s="100">
        <v>0.32500000000000001</v>
      </c>
      <c r="D21" s="100">
        <v>0.313</v>
      </c>
      <c r="E21" s="100">
        <v>0.30199999999999999</v>
      </c>
      <c r="F21" s="100">
        <v>0.30199999999999999</v>
      </c>
      <c r="G21" s="100">
        <v>0.25800000000000001</v>
      </c>
      <c r="H21" s="100">
        <v>0.217</v>
      </c>
      <c r="I21" s="100">
        <v>0.224</v>
      </c>
      <c r="J21" s="100">
        <v>0.25700000000000001</v>
      </c>
      <c r="K21" s="100">
        <v>0.214</v>
      </c>
      <c r="L21" s="100">
        <v>0.218</v>
      </c>
      <c r="M21" s="100">
        <v>0.218</v>
      </c>
      <c r="N21" s="100">
        <v>0.19400000000000001</v>
      </c>
      <c r="O21" s="100">
        <v>0.11799999999999999</v>
      </c>
      <c r="P21" s="100">
        <v>0.17</v>
      </c>
      <c r="Q21" s="100">
        <v>0.192</v>
      </c>
      <c r="R21" s="100">
        <v>0.21099999999999999</v>
      </c>
      <c r="S21" s="100">
        <v>0.156</v>
      </c>
      <c r="T21" s="100">
        <v>0.19400000000000001</v>
      </c>
      <c r="U21" s="100">
        <v>0.20100000000000001</v>
      </c>
      <c r="V21" s="100">
        <v>0.20799999999999999</v>
      </c>
      <c r="W21" s="100">
        <v>0.18099999999999999</v>
      </c>
      <c r="X21" s="100">
        <v>0.19800000000000001</v>
      </c>
      <c r="Y21" s="100">
        <v>0.16400000000000001</v>
      </c>
      <c r="Z21" s="100">
        <v>0.187</v>
      </c>
      <c r="AA21" s="100">
        <v>0.17100000000000001</v>
      </c>
      <c r="AB21" s="100">
        <v>0.18634648951914021</v>
      </c>
      <c r="AC21" s="100">
        <v>0.18184104185631292</v>
      </c>
      <c r="AD21" s="100">
        <v>0.18728510964758999</v>
      </c>
      <c r="AE21" s="100">
        <v>0.18881737758998887</v>
      </c>
      <c r="AF21" s="100">
        <v>0.11374098251307529</v>
      </c>
      <c r="AG21" s="100">
        <v>0.24397112303194665</v>
      </c>
      <c r="AH21" s="100">
        <v>0.27259087762065481</v>
      </c>
      <c r="AI21" s="100">
        <v>0.28047887989883075</v>
      </c>
      <c r="AJ21" s="100">
        <v>0.25336642134328607</v>
      </c>
      <c r="AK21" s="100">
        <v>0.27747230664718553</v>
      </c>
      <c r="AL21" s="100">
        <v>0.26128656914155124</v>
      </c>
      <c r="AM21" s="100">
        <v>0.23635594898550072</v>
      </c>
      <c r="AN21" s="100">
        <v>0.20159633749509279</v>
      </c>
      <c r="AO21" s="100">
        <v>0.1922584775832446</v>
      </c>
      <c r="AP21" s="100">
        <v>0.18487567655454171</v>
      </c>
      <c r="AQ21" s="100">
        <v>0.20509655856422071</v>
      </c>
      <c r="AR21" s="100">
        <v>0.17898405890196059</v>
      </c>
      <c r="AS21" s="100">
        <v>0.16277594712804694</v>
      </c>
      <c r="AT21" s="100">
        <v>0.20755966978723578</v>
      </c>
      <c r="AU21" s="100">
        <v>0.22817250322445348</v>
      </c>
      <c r="AV21" s="100">
        <v>0.18867313688797924</v>
      </c>
      <c r="AW21" s="100">
        <v>0.2053761593432335</v>
      </c>
      <c r="AX21" s="100">
        <v>0.18009021539397657</v>
      </c>
      <c r="AY21" s="100">
        <v>0.18165688247938488</v>
      </c>
      <c r="AZ21" s="100">
        <v>0.20863747790056941</v>
      </c>
      <c r="BA21" s="102">
        <v>0.20912644130962027</v>
      </c>
      <c r="BB21" s="206"/>
      <c r="BC21" s="100">
        <v>0.31</v>
      </c>
      <c r="BD21" s="100">
        <v>0.23899999999999999</v>
      </c>
      <c r="BE21" s="100">
        <v>0.21099999999999999</v>
      </c>
      <c r="BF21" s="100">
        <v>0.17399999999999999</v>
      </c>
      <c r="BG21" s="100">
        <v>0.19</v>
      </c>
      <c r="BH21" s="100">
        <v>0.182</v>
      </c>
      <c r="BI21" s="100">
        <v>0.1862291565022125</v>
      </c>
      <c r="BJ21" s="100">
        <v>0.21911396934765809</v>
      </c>
      <c r="BK21" s="100">
        <v>0.2678394676485063</v>
      </c>
      <c r="BL21" s="100">
        <v>0.20404411634743977</v>
      </c>
      <c r="BM21" s="100">
        <v>0.18869725353153266</v>
      </c>
      <c r="BN21" s="100">
        <v>0.20034980370136088</v>
      </c>
      <c r="BO21" s="102">
        <v>0.20046851357631218</v>
      </c>
    </row>
    <row r="22" spans="1:68">
      <c r="G22" s="7"/>
    </row>
    <row r="23" spans="1:68"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J23" s="16"/>
      <c r="BK23" s="16"/>
      <c r="BL23" s="16"/>
      <c r="BM23" s="16"/>
    </row>
    <row r="24" spans="1:68">
      <c r="AE24" s="16"/>
      <c r="AF24" s="16"/>
      <c r="AG24" s="16"/>
      <c r="AH24" s="16"/>
      <c r="AI24" s="16"/>
      <c r="AJ24" s="16"/>
      <c r="AK24" s="20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J24" s="16"/>
      <c r="BK24" s="16"/>
      <c r="BL24" s="16"/>
      <c r="BM24" s="16"/>
    </row>
    <row r="25" spans="1:68">
      <c r="AE25" s="16"/>
      <c r="AF25" s="16"/>
      <c r="AG25" s="16"/>
      <c r="AH25" s="16"/>
      <c r="AI25" s="16"/>
      <c r="AJ25" s="16"/>
      <c r="AK25" s="16"/>
      <c r="AL25" s="21"/>
      <c r="AM25" s="20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J25" s="16"/>
      <c r="BK25" s="16"/>
      <c r="BL25" s="16"/>
      <c r="BM25" s="16"/>
      <c r="BO25" s="16"/>
    </row>
    <row r="26" spans="1:68">
      <c r="AY26" s="89"/>
      <c r="AZ26" s="89"/>
      <c r="BA26" s="89"/>
      <c r="BO26" s="89"/>
    </row>
    <row r="27" spans="1:68">
      <c r="AY27" s="89"/>
      <c r="AZ27" s="89"/>
      <c r="BA27" s="89"/>
      <c r="BO27" s="89"/>
    </row>
  </sheetData>
  <pageMargins left="0.511811024" right="0.511811024" top="0.78740157499999996" bottom="0.78740157499999996" header="0.31496062000000002" footer="0.31496062000000002"/>
  <pageSetup paperSize="9" orientation="portrait" horizontalDpi="429496729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7"/>
  <dimension ref="A5:XEU41"/>
  <sheetViews>
    <sheetView showGridLines="0" zoomScale="80" zoomScaleNormal="80" workbookViewId="0">
      <pane xSplit="2" ySplit="8" topLeftCell="BK10" activePane="bottomRight" state="frozen"/>
      <selection activeCell="AQ11" sqref="AQ11"/>
      <selection pane="topRight" activeCell="AQ11" sqref="AQ11"/>
      <selection pane="bottomLeft" activeCell="AQ11" sqref="AQ11"/>
      <selection pane="bottomRight" activeCell="AQ11" sqref="AQ11"/>
    </sheetView>
  </sheetViews>
  <sheetFormatPr defaultRowHeight="15" outlineLevelCol="1"/>
  <cols>
    <col min="1" max="2" width="50.7109375" customWidth="1"/>
    <col min="3" max="3" width="15.7109375" hidden="1" customWidth="1" outlineLevel="1" collapsed="1"/>
    <col min="4" max="58" width="15.7109375" hidden="1" customWidth="1" outlineLevel="1"/>
    <col min="59" max="59" width="15.7109375" customWidth="1" collapsed="1"/>
    <col min="60" max="65" width="15.7109375" customWidth="1"/>
    <col min="66" max="66" width="3.42578125" customWidth="1"/>
    <col min="67" max="80" width="15.7109375" hidden="1" customWidth="1" outlineLevel="1"/>
    <col min="81" max="81" width="15.7109375" customWidth="1" collapsed="1"/>
    <col min="82" max="82" width="13.7109375" customWidth="1"/>
    <col min="83" max="83" width="15.7109375" customWidth="1"/>
    <col min="84" max="84" width="11.7109375" customWidth="1"/>
    <col min="85" max="85" width="12" bestFit="1" customWidth="1"/>
  </cols>
  <sheetData>
    <row r="5" spans="1:16375" s="1" customFormat="1"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  <c r="BG5" s="39"/>
      <c r="BH5" s="39"/>
      <c r="BI5" s="39"/>
      <c r="BJ5" s="39"/>
      <c r="BK5" s="39"/>
      <c r="BL5" s="39"/>
      <c r="BM5" s="39"/>
      <c r="BN5"/>
      <c r="BO5" s="39"/>
      <c r="BP5" s="39"/>
      <c r="BQ5" s="39"/>
      <c r="BR5" s="39"/>
      <c r="BS5" s="39"/>
      <c r="BT5" s="39"/>
      <c r="BU5" s="39"/>
      <c r="BV5" s="39"/>
      <c r="BW5" s="39"/>
      <c r="BX5" s="39"/>
      <c r="BY5" s="39"/>
      <c r="BZ5" s="39"/>
      <c r="CA5" s="39"/>
      <c r="CB5" s="39"/>
      <c r="CC5" s="39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</row>
    <row r="6" spans="1:16375" s="2" customFormat="1" ht="15" customHeight="1">
      <c r="A6" s="112" t="s">
        <v>385</v>
      </c>
      <c r="B6" s="112" t="s">
        <v>386</v>
      </c>
      <c r="C6" s="122" t="s">
        <v>8</v>
      </c>
      <c r="D6" s="122" t="s">
        <v>9</v>
      </c>
      <c r="E6" s="122" t="s">
        <v>10</v>
      </c>
      <c r="F6" s="122" t="s">
        <v>11</v>
      </c>
      <c r="G6" s="122" t="s">
        <v>12</v>
      </c>
      <c r="H6" s="122" t="s">
        <v>13</v>
      </c>
      <c r="I6" s="122" t="s">
        <v>14</v>
      </c>
      <c r="J6" s="122" t="s">
        <v>15</v>
      </c>
      <c r="K6" s="122" t="s">
        <v>16</v>
      </c>
      <c r="L6" s="122" t="s">
        <v>17</v>
      </c>
      <c r="M6" s="122" t="s">
        <v>18</v>
      </c>
      <c r="N6" s="122" t="s">
        <v>19</v>
      </c>
      <c r="O6" s="122" t="s">
        <v>20</v>
      </c>
      <c r="P6" s="122" t="s">
        <v>21</v>
      </c>
      <c r="Q6" s="122" t="s">
        <v>22</v>
      </c>
      <c r="R6" s="122" t="s">
        <v>23</v>
      </c>
      <c r="S6" s="122" t="s">
        <v>24</v>
      </c>
      <c r="T6" s="122" t="s">
        <v>25</v>
      </c>
      <c r="U6" s="122" t="s">
        <v>26</v>
      </c>
      <c r="V6" s="122" t="s">
        <v>27</v>
      </c>
      <c r="W6" s="122" t="s">
        <v>28</v>
      </c>
      <c r="X6" s="122" t="s">
        <v>29</v>
      </c>
      <c r="Y6" s="122" t="s">
        <v>30</v>
      </c>
      <c r="Z6" s="122" t="s">
        <v>31</v>
      </c>
      <c r="AA6" s="122" t="s">
        <v>32</v>
      </c>
      <c r="AB6" s="122" t="s">
        <v>33</v>
      </c>
      <c r="AC6" s="122" t="s">
        <v>34</v>
      </c>
      <c r="AD6" s="122" t="s">
        <v>35</v>
      </c>
      <c r="AE6" s="122" t="s">
        <v>36</v>
      </c>
      <c r="AF6" s="122" t="s">
        <v>37</v>
      </c>
      <c r="AG6" s="122" t="s">
        <v>38</v>
      </c>
      <c r="AH6" s="122" t="s">
        <v>39</v>
      </c>
      <c r="AI6" s="122" t="s">
        <v>40</v>
      </c>
      <c r="AJ6" s="122" t="s">
        <v>41</v>
      </c>
      <c r="AK6" s="122" t="s">
        <v>42</v>
      </c>
      <c r="AL6" s="122" t="s">
        <v>43</v>
      </c>
      <c r="AM6" s="122" t="s">
        <v>44</v>
      </c>
      <c r="AN6" s="122" t="s">
        <v>45</v>
      </c>
      <c r="AO6" s="122" t="s">
        <v>46</v>
      </c>
      <c r="AP6" s="122" t="s">
        <v>47</v>
      </c>
      <c r="AQ6" s="122" t="s">
        <v>48</v>
      </c>
      <c r="AR6" s="122" t="s">
        <v>49</v>
      </c>
      <c r="AS6" s="122" t="s">
        <v>50</v>
      </c>
      <c r="AT6" s="122" t="s">
        <v>51</v>
      </c>
      <c r="AU6" s="122" t="s">
        <v>52</v>
      </c>
      <c r="AV6" s="122" t="s">
        <v>53</v>
      </c>
      <c r="AW6" s="122" t="s">
        <v>54</v>
      </c>
      <c r="AX6" s="122" t="s">
        <v>55</v>
      </c>
      <c r="AY6" s="122" t="s">
        <v>56</v>
      </c>
      <c r="AZ6" s="122" t="s">
        <v>57</v>
      </c>
      <c r="BA6" s="122" t="s">
        <v>58</v>
      </c>
      <c r="BB6" s="122" t="s">
        <v>59</v>
      </c>
      <c r="BC6" s="122" t="s">
        <v>60</v>
      </c>
      <c r="BD6" s="122" t="s">
        <v>61</v>
      </c>
      <c r="BE6" s="122" t="s">
        <v>62</v>
      </c>
      <c r="BF6" s="122" t="s">
        <v>63</v>
      </c>
      <c r="BG6" s="122" t="s">
        <v>64</v>
      </c>
      <c r="BH6" s="122" t="s">
        <v>65</v>
      </c>
      <c r="BI6" s="122" t="s">
        <v>66</v>
      </c>
      <c r="BJ6" s="122" t="s">
        <v>67</v>
      </c>
      <c r="BK6" s="122" t="s">
        <v>68</v>
      </c>
      <c r="BL6" s="122" t="s">
        <v>1</v>
      </c>
      <c r="BM6" s="122" t="s">
        <v>69</v>
      </c>
      <c r="BN6" s="3"/>
      <c r="BO6" s="122">
        <v>2010</v>
      </c>
      <c r="BP6" s="122">
        <v>2011</v>
      </c>
      <c r="BQ6" s="122">
        <v>2012</v>
      </c>
      <c r="BR6" s="122">
        <v>2013</v>
      </c>
      <c r="BS6" s="122">
        <v>2014</v>
      </c>
      <c r="BT6" s="122">
        <v>2015</v>
      </c>
      <c r="BU6" s="122">
        <v>2016</v>
      </c>
      <c r="BV6" s="122">
        <v>2017</v>
      </c>
      <c r="BW6" s="122">
        <v>2018</v>
      </c>
      <c r="BX6" s="122">
        <v>2019</v>
      </c>
      <c r="BY6" s="122">
        <v>2020</v>
      </c>
      <c r="BZ6" s="122">
        <v>2021</v>
      </c>
      <c r="CA6" s="122">
        <v>2022</v>
      </c>
      <c r="CB6" s="122">
        <v>2023</v>
      </c>
      <c r="CC6" s="122">
        <v>2024</v>
      </c>
      <c r="CD6" s="122" t="s">
        <v>70</v>
      </c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</row>
    <row r="7" spans="1:16375" s="2" customFormat="1" ht="15" customHeight="1">
      <c r="A7" s="112" t="s">
        <v>73</v>
      </c>
      <c r="B7" s="112" t="s">
        <v>74</v>
      </c>
      <c r="C7" s="112"/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  <c r="AC7" s="112"/>
      <c r="AD7" s="112"/>
      <c r="AE7" s="112"/>
      <c r="AF7" s="112"/>
      <c r="AG7" s="112"/>
      <c r="AH7" s="112"/>
      <c r="AI7" s="112"/>
      <c r="AJ7" s="112"/>
      <c r="AK7" s="112"/>
      <c r="AL7" s="112"/>
      <c r="AM7" s="112"/>
      <c r="AN7" s="112"/>
      <c r="AO7" s="112"/>
      <c r="AP7" s="112"/>
      <c r="AQ7" s="112"/>
      <c r="AR7" s="112"/>
      <c r="AS7" s="112"/>
      <c r="AT7" s="112"/>
      <c r="AU7" s="112"/>
      <c r="AV7" s="112"/>
      <c r="AW7" s="112"/>
      <c r="AX7" s="112"/>
      <c r="AY7" s="112"/>
      <c r="AZ7" s="112"/>
      <c r="BA7" s="112"/>
      <c r="BB7" s="112"/>
      <c r="BC7" s="112"/>
      <c r="BD7" s="112"/>
      <c r="BE7" s="112"/>
      <c r="BF7" s="112"/>
      <c r="BG7" s="112"/>
      <c r="BH7" s="112"/>
      <c r="BI7" s="112"/>
      <c r="BJ7" s="112"/>
      <c r="BK7" s="112"/>
      <c r="BL7" s="112"/>
      <c r="BM7" s="112"/>
      <c r="BN7" s="3"/>
      <c r="BO7" s="112"/>
      <c r="BP7" s="112"/>
      <c r="BQ7" s="112"/>
      <c r="BR7" s="112"/>
      <c r="BS7" s="112"/>
      <c r="BT7" s="112"/>
      <c r="BU7" s="112"/>
      <c r="BV7" s="112"/>
      <c r="BW7" s="112"/>
      <c r="BX7" s="112"/>
      <c r="BY7" s="112"/>
      <c r="BZ7" s="112"/>
      <c r="CA7" s="112"/>
      <c r="CB7" s="112"/>
      <c r="CC7" s="112"/>
      <c r="CD7" s="112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</row>
    <row r="8" spans="1:16375" s="2" customFormat="1" ht="15" customHeight="1">
      <c r="A8" s="112" t="s">
        <v>387</v>
      </c>
      <c r="B8" s="112" t="s">
        <v>388</v>
      </c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3"/>
      <c r="BO8" s="112"/>
      <c r="BP8" s="112"/>
      <c r="BQ8" s="112"/>
      <c r="BR8" s="112"/>
      <c r="BS8" s="112"/>
      <c r="BT8" s="112"/>
      <c r="BU8" s="112"/>
      <c r="BV8" s="112"/>
      <c r="BW8" s="112"/>
      <c r="BX8" s="112"/>
      <c r="BY8" s="112"/>
      <c r="BZ8" s="112"/>
      <c r="CA8" s="112"/>
      <c r="CB8" s="112"/>
      <c r="CC8" s="112"/>
      <c r="CD8" s="112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</row>
    <row r="9" spans="1:16375" ht="15" customHeight="1">
      <c r="A9" s="169"/>
      <c r="B9" s="170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2"/>
      <c r="BJ9" s="173"/>
      <c r="BK9" s="173"/>
      <c r="BL9" s="173"/>
      <c r="BM9" s="173"/>
      <c r="BN9" s="3"/>
      <c r="BO9" s="171"/>
      <c r="BP9" s="171"/>
      <c r="BQ9" s="171"/>
      <c r="BR9" s="171"/>
      <c r="BS9" s="171"/>
      <c r="BT9" s="171"/>
      <c r="BU9" s="171"/>
      <c r="BV9" s="171"/>
      <c r="BW9" s="171"/>
      <c r="BX9" s="171"/>
      <c r="BY9" s="171"/>
      <c r="BZ9" s="171"/>
      <c r="CA9" s="171"/>
      <c r="CB9" s="171"/>
      <c r="CC9" s="172"/>
    </row>
    <row r="10" spans="1:16375" s="4" customFormat="1" ht="15" customHeight="1">
      <c r="A10" s="90" t="s">
        <v>389</v>
      </c>
      <c r="B10" s="90" t="s">
        <v>390</v>
      </c>
      <c r="C10" s="91">
        <v>562565</v>
      </c>
      <c r="D10" s="91">
        <v>590269</v>
      </c>
      <c r="E10" s="91">
        <v>590119</v>
      </c>
      <c r="F10" s="91">
        <v>569223</v>
      </c>
      <c r="G10" s="91">
        <v>519324</v>
      </c>
      <c r="H10" s="91">
        <v>582146</v>
      </c>
      <c r="I10" s="91">
        <v>611696</v>
      </c>
      <c r="J10" s="91">
        <v>555656</v>
      </c>
      <c r="K10" s="91">
        <v>604123</v>
      </c>
      <c r="L10" s="91">
        <v>626077</v>
      </c>
      <c r="M10" s="91">
        <v>704920</v>
      </c>
      <c r="N10" s="91">
        <v>699965</v>
      </c>
      <c r="O10" s="91">
        <v>613309</v>
      </c>
      <c r="P10" s="91">
        <v>647153</v>
      </c>
      <c r="Q10" s="91">
        <v>689236</v>
      </c>
      <c r="R10" s="91">
        <v>718526</v>
      </c>
      <c r="S10" s="91">
        <v>633563</v>
      </c>
      <c r="T10" s="91">
        <v>646055</v>
      </c>
      <c r="U10" s="91">
        <v>763725</v>
      </c>
      <c r="V10" s="91">
        <v>744254</v>
      </c>
      <c r="W10" s="91">
        <v>710909</v>
      </c>
      <c r="X10" s="91">
        <v>562263</v>
      </c>
      <c r="Y10" s="91">
        <v>629304</v>
      </c>
      <c r="Z10" s="91">
        <v>595626</v>
      </c>
      <c r="AA10" s="91">
        <v>600984</v>
      </c>
      <c r="AB10" s="91">
        <v>613301</v>
      </c>
      <c r="AC10" s="91">
        <v>580365</v>
      </c>
      <c r="AD10" s="91">
        <v>638596</v>
      </c>
      <c r="AE10" s="91">
        <v>585986</v>
      </c>
      <c r="AF10" s="91">
        <v>526572</v>
      </c>
      <c r="AG10" s="91">
        <v>614845</v>
      </c>
      <c r="AH10" s="91">
        <v>671731</v>
      </c>
      <c r="AI10" s="91">
        <v>600697</v>
      </c>
      <c r="AJ10" s="91">
        <v>613601</v>
      </c>
      <c r="AK10" s="91">
        <v>768264</v>
      </c>
      <c r="AL10" s="91">
        <v>765545</v>
      </c>
      <c r="AM10" s="91">
        <v>598258</v>
      </c>
      <c r="AN10" s="91">
        <v>609652</v>
      </c>
      <c r="AO10" s="91">
        <v>642728.30800000008</v>
      </c>
      <c r="AP10" s="91">
        <v>653733</v>
      </c>
      <c r="AQ10" s="91">
        <v>587958</v>
      </c>
      <c r="AR10" s="91">
        <v>499831</v>
      </c>
      <c r="AS10" s="91">
        <v>890294</v>
      </c>
      <c r="AT10" s="91">
        <v>848684</v>
      </c>
      <c r="AU10" s="91">
        <v>801588</v>
      </c>
      <c r="AV10" s="91">
        <v>755902</v>
      </c>
      <c r="AW10" s="91">
        <v>805799</v>
      </c>
      <c r="AX10" s="91">
        <v>757151</v>
      </c>
      <c r="AY10" s="91">
        <v>732974</v>
      </c>
      <c r="AZ10" s="91">
        <v>722757</v>
      </c>
      <c r="BA10" s="91">
        <v>736123</v>
      </c>
      <c r="BB10" s="91">
        <v>687640</v>
      </c>
      <c r="BC10" s="91">
        <v>646280</v>
      </c>
      <c r="BD10" s="91">
        <v>663856</v>
      </c>
      <c r="BE10" s="91">
        <v>673517</v>
      </c>
      <c r="BF10" s="91">
        <v>722421</v>
      </c>
      <c r="BG10" s="91">
        <v>759069</v>
      </c>
      <c r="BH10" s="91">
        <v>749949</v>
      </c>
      <c r="BI10" s="91">
        <v>833298.73046666943</v>
      </c>
      <c r="BJ10" s="91">
        <v>731747.71492221486</v>
      </c>
      <c r="BK10" s="91">
        <v>719525.46600000164</v>
      </c>
      <c r="BL10" s="93">
        <v>752608</v>
      </c>
      <c r="BM10" s="93">
        <v>793033</v>
      </c>
      <c r="BN10" s="3"/>
      <c r="BO10" s="91">
        <v>2312177</v>
      </c>
      <c r="BP10" s="91">
        <v>2268823</v>
      </c>
      <c r="BQ10" s="91">
        <v>2635086</v>
      </c>
      <c r="BR10" s="91">
        <v>2668225</v>
      </c>
      <c r="BS10" s="91">
        <v>2787598</v>
      </c>
      <c r="BT10" s="91">
        <v>2498103</v>
      </c>
      <c r="BU10" s="91">
        <v>2433247</v>
      </c>
      <c r="BV10" s="91">
        <v>2399135</v>
      </c>
      <c r="BW10" s="91">
        <v>2748107</v>
      </c>
      <c r="BX10" s="91">
        <v>2504371.3080000002</v>
      </c>
      <c r="BY10" s="91">
        <v>2826767</v>
      </c>
      <c r="BZ10" s="91">
        <v>3120440</v>
      </c>
      <c r="CA10" s="91">
        <v>2879494</v>
      </c>
      <c r="CB10" s="91">
        <v>2706074</v>
      </c>
      <c r="CC10" s="91">
        <v>3074064.2740888894</v>
      </c>
      <c r="CD10" s="93">
        <v>2265166</v>
      </c>
      <c r="CE10" s="13"/>
      <c r="CF10" s="13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</row>
    <row r="11" spans="1:16375" ht="15" customHeight="1">
      <c r="A11" s="96" t="s">
        <v>391</v>
      </c>
      <c r="B11" s="96" t="s">
        <v>391</v>
      </c>
      <c r="C11" s="96">
        <v>329839</v>
      </c>
      <c r="D11" s="96">
        <v>353184</v>
      </c>
      <c r="E11" s="96">
        <v>372331</v>
      </c>
      <c r="F11" s="96">
        <v>352893</v>
      </c>
      <c r="G11" s="96">
        <v>320876</v>
      </c>
      <c r="H11" s="96">
        <v>346908</v>
      </c>
      <c r="I11" s="96">
        <v>364054</v>
      </c>
      <c r="J11" s="96">
        <v>332995</v>
      </c>
      <c r="K11" s="96">
        <v>354142</v>
      </c>
      <c r="L11" s="96">
        <v>368874</v>
      </c>
      <c r="M11" s="96">
        <v>428622</v>
      </c>
      <c r="N11" s="96">
        <v>426192</v>
      </c>
      <c r="O11" s="96">
        <v>369519</v>
      </c>
      <c r="P11" s="96">
        <v>361190</v>
      </c>
      <c r="Q11" s="96">
        <v>396081</v>
      </c>
      <c r="R11" s="96">
        <v>416449</v>
      </c>
      <c r="S11" s="96">
        <v>368049</v>
      </c>
      <c r="T11" s="96">
        <v>359589</v>
      </c>
      <c r="U11" s="96">
        <v>429222</v>
      </c>
      <c r="V11" s="96">
        <v>423794</v>
      </c>
      <c r="W11" s="96">
        <v>393875</v>
      </c>
      <c r="X11" s="96">
        <v>288338</v>
      </c>
      <c r="Y11" s="96">
        <v>330501</v>
      </c>
      <c r="Z11" s="96">
        <v>331843</v>
      </c>
      <c r="AA11" s="96">
        <v>337062</v>
      </c>
      <c r="AB11" s="96">
        <v>342283</v>
      </c>
      <c r="AC11" s="96">
        <v>328581</v>
      </c>
      <c r="AD11" s="96">
        <v>373698</v>
      </c>
      <c r="AE11" s="96">
        <v>313456</v>
      </c>
      <c r="AF11" s="96">
        <v>294887</v>
      </c>
      <c r="AG11" s="96">
        <v>360064</v>
      </c>
      <c r="AH11" s="96">
        <v>419948</v>
      </c>
      <c r="AI11" s="96">
        <v>356428</v>
      </c>
      <c r="AJ11" s="96">
        <v>357601</v>
      </c>
      <c r="AK11" s="96">
        <v>473207</v>
      </c>
      <c r="AL11" s="96">
        <v>447275</v>
      </c>
      <c r="AM11" s="96">
        <v>343042</v>
      </c>
      <c r="AN11" s="97">
        <v>364714</v>
      </c>
      <c r="AO11" s="97">
        <v>247699.28100000005</v>
      </c>
      <c r="AP11" s="97">
        <v>388030</v>
      </c>
      <c r="AQ11" s="97"/>
      <c r="AR11" s="97">
        <v>301829</v>
      </c>
      <c r="AS11" s="97">
        <v>539058</v>
      </c>
      <c r="AT11" s="97">
        <v>489767</v>
      </c>
      <c r="AU11" s="97">
        <v>470534</v>
      </c>
      <c r="AV11" s="97">
        <v>434622</v>
      </c>
      <c r="AW11" s="97">
        <v>443897</v>
      </c>
      <c r="AX11" s="97">
        <v>408412</v>
      </c>
      <c r="AY11" s="97">
        <v>366061</v>
      </c>
      <c r="AZ11" s="97">
        <v>405948</v>
      </c>
      <c r="BA11" s="97">
        <v>390510</v>
      </c>
      <c r="BB11" s="97">
        <v>290194</v>
      </c>
      <c r="BC11" s="97">
        <v>340237</v>
      </c>
      <c r="BD11" s="97">
        <v>359826</v>
      </c>
      <c r="BE11" s="97">
        <v>361013</v>
      </c>
      <c r="BF11" s="97">
        <v>393399</v>
      </c>
      <c r="BG11" s="97">
        <v>382898</v>
      </c>
      <c r="BH11" s="97">
        <v>398394</v>
      </c>
      <c r="BI11" s="97">
        <v>427117.38363333303</v>
      </c>
      <c r="BJ11" s="97">
        <v>382432.33176665893</v>
      </c>
      <c r="BK11" s="97">
        <v>409984.86949999997</v>
      </c>
      <c r="BL11" s="88">
        <v>413960</v>
      </c>
      <c r="BM11" s="88">
        <v>436571</v>
      </c>
      <c r="BN11" s="3"/>
      <c r="BO11" s="97">
        <v>1408248</v>
      </c>
      <c r="BP11" s="97">
        <v>1364834</v>
      </c>
      <c r="BQ11" s="97">
        <v>1577831</v>
      </c>
      <c r="BR11" s="97">
        <v>1543240</v>
      </c>
      <c r="BS11" s="97">
        <v>1580655</v>
      </c>
      <c r="BT11" s="97">
        <v>1344558</v>
      </c>
      <c r="BU11" s="97">
        <v>1381625</v>
      </c>
      <c r="BV11" s="97">
        <v>1388356</v>
      </c>
      <c r="BW11" s="97">
        <v>1634512</v>
      </c>
      <c r="BX11" s="97">
        <v>1490816.027</v>
      </c>
      <c r="BY11" s="97">
        <v>1672937</v>
      </c>
      <c r="BZ11" s="97">
        <v>1757465</v>
      </c>
      <c r="CA11" s="97">
        <v>1452713</v>
      </c>
      <c r="CB11" s="97">
        <v>1454476</v>
      </c>
      <c r="CC11" s="97">
        <v>1590841.6384999927</v>
      </c>
      <c r="CD11" s="88">
        <v>1260516</v>
      </c>
      <c r="CE11" s="13"/>
      <c r="CF11" s="13"/>
    </row>
    <row r="12" spans="1:16375" ht="15" customHeight="1">
      <c r="A12" s="96" t="s">
        <v>392</v>
      </c>
      <c r="B12" s="96" t="s">
        <v>393</v>
      </c>
      <c r="C12" s="96">
        <v>232726</v>
      </c>
      <c r="D12" s="96">
        <v>237085</v>
      </c>
      <c r="E12" s="96">
        <v>217788</v>
      </c>
      <c r="F12" s="96">
        <v>216330</v>
      </c>
      <c r="G12" s="96">
        <v>198448</v>
      </c>
      <c r="H12" s="96">
        <v>235238</v>
      </c>
      <c r="I12" s="96">
        <v>247642</v>
      </c>
      <c r="J12" s="96">
        <v>222661</v>
      </c>
      <c r="K12" s="96">
        <v>249981</v>
      </c>
      <c r="L12" s="96">
        <v>257203</v>
      </c>
      <c r="M12" s="96">
        <v>276298</v>
      </c>
      <c r="N12" s="96">
        <v>273773</v>
      </c>
      <c r="O12" s="96">
        <v>243790</v>
      </c>
      <c r="P12" s="96">
        <v>285963</v>
      </c>
      <c r="Q12" s="96">
        <v>293155</v>
      </c>
      <c r="R12" s="96">
        <v>302077</v>
      </c>
      <c r="S12" s="96">
        <v>265514</v>
      </c>
      <c r="T12" s="96">
        <v>286466</v>
      </c>
      <c r="U12" s="96">
        <v>334503</v>
      </c>
      <c r="V12" s="96">
        <v>320460</v>
      </c>
      <c r="W12" s="96">
        <v>317034</v>
      </c>
      <c r="X12" s="96">
        <v>273925</v>
      </c>
      <c r="Y12" s="96">
        <v>298803</v>
      </c>
      <c r="Z12" s="96">
        <v>263783</v>
      </c>
      <c r="AA12" s="96">
        <v>263922</v>
      </c>
      <c r="AB12" s="96">
        <v>271018</v>
      </c>
      <c r="AC12" s="96">
        <v>251784</v>
      </c>
      <c r="AD12" s="96">
        <v>264898</v>
      </c>
      <c r="AE12" s="96">
        <v>272530</v>
      </c>
      <c r="AF12" s="96">
        <v>231685</v>
      </c>
      <c r="AG12" s="96">
        <v>254781</v>
      </c>
      <c r="AH12" s="96">
        <v>251783</v>
      </c>
      <c r="AI12" s="96">
        <v>244269</v>
      </c>
      <c r="AJ12" s="96">
        <v>256000</v>
      </c>
      <c r="AK12" s="96">
        <v>295057</v>
      </c>
      <c r="AL12" s="96">
        <v>318270</v>
      </c>
      <c r="AM12" s="96">
        <v>255216</v>
      </c>
      <c r="AN12" s="97">
        <v>244938</v>
      </c>
      <c r="AO12" s="97">
        <v>395029.027</v>
      </c>
      <c r="AP12" s="97">
        <v>265703</v>
      </c>
      <c r="AQ12" s="97">
        <v>245675</v>
      </c>
      <c r="AR12" s="97">
        <v>198002</v>
      </c>
      <c r="AS12" s="97">
        <v>351236</v>
      </c>
      <c r="AT12" s="97">
        <v>358917</v>
      </c>
      <c r="AU12" s="97">
        <v>331054</v>
      </c>
      <c r="AV12" s="97">
        <v>321280</v>
      </c>
      <c r="AW12" s="97">
        <v>361902</v>
      </c>
      <c r="AX12" s="97">
        <v>348739</v>
      </c>
      <c r="AY12" s="97">
        <v>366913</v>
      </c>
      <c r="AZ12" s="97">
        <v>316809</v>
      </c>
      <c r="BA12" s="97">
        <v>345613</v>
      </c>
      <c r="BB12" s="97">
        <v>397446</v>
      </c>
      <c r="BC12" s="97">
        <v>306043</v>
      </c>
      <c r="BD12" s="97">
        <v>304030</v>
      </c>
      <c r="BE12" s="97">
        <v>312504</v>
      </c>
      <c r="BF12" s="97">
        <v>329022</v>
      </c>
      <c r="BG12" s="97">
        <v>376171</v>
      </c>
      <c r="BH12" s="97">
        <v>351555</v>
      </c>
      <c r="BI12" s="97">
        <v>406181.3468333364</v>
      </c>
      <c r="BJ12" s="97">
        <v>349315.38315555587</v>
      </c>
      <c r="BK12" s="97">
        <v>309540.59650000173</v>
      </c>
      <c r="BL12" s="88">
        <v>338648</v>
      </c>
      <c r="BM12" s="88">
        <v>356462</v>
      </c>
      <c r="BN12" s="3"/>
      <c r="BO12" s="97">
        <v>903929</v>
      </c>
      <c r="BP12" s="97">
        <v>903989</v>
      </c>
      <c r="BQ12" s="97">
        <v>1057255</v>
      </c>
      <c r="BR12" s="97">
        <v>1124985</v>
      </c>
      <c r="BS12" s="97">
        <v>1206943</v>
      </c>
      <c r="BT12" s="97">
        <v>1153545</v>
      </c>
      <c r="BU12" s="97">
        <v>1051622</v>
      </c>
      <c r="BV12" s="97">
        <v>1010779</v>
      </c>
      <c r="BW12" s="97">
        <v>1113596</v>
      </c>
      <c r="BX12" s="97">
        <v>1013556.2810000001</v>
      </c>
      <c r="BY12" s="97">
        <v>1153830</v>
      </c>
      <c r="BZ12" s="97">
        <v>1362975</v>
      </c>
      <c r="CA12" s="97">
        <v>1426781</v>
      </c>
      <c r="CB12" s="97">
        <v>1251598</v>
      </c>
      <c r="CC12" s="97">
        <v>1483222.6355888969</v>
      </c>
      <c r="CD12" s="88">
        <v>1004650</v>
      </c>
      <c r="CE12" s="13"/>
      <c r="CF12" s="13"/>
    </row>
    <row r="13" spans="1:16375" s="4" customFormat="1" ht="15" customHeight="1">
      <c r="A13" s="174" t="s">
        <v>75</v>
      </c>
      <c r="B13" s="174" t="s">
        <v>394</v>
      </c>
      <c r="C13" s="175">
        <v>412969</v>
      </c>
      <c r="D13" s="175">
        <v>470694</v>
      </c>
      <c r="E13" s="175">
        <v>472565</v>
      </c>
      <c r="F13" s="175">
        <v>474056</v>
      </c>
      <c r="G13" s="175">
        <v>413708</v>
      </c>
      <c r="H13" s="175">
        <v>480680</v>
      </c>
      <c r="I13" s="175">
        <v>502085</v>
      </c>
      <c r="J13" s="175">
        <v>479506</v>
      </c>
      <c r="K13" s="175">
        <v>467648</v>
      </c>
      <c r="L13" s="175">
        <v>525426</v>
      </c>
      <c r="M13" s="175">
        <v>601863</v>
      </c>
      <c r="N13" s="175">
        <v>621158</v>
      </c>
      <c r="O13" s="175">
        <v>554112</v>
      </c>
      <c r="P13" s="175">
        <v>620507</v>
      </c>
      <c r="Q13" s="175">
        <v>655944</v>
      </c>
      <c r="R13" s="175">
        <v>675351</v>
      </c>
      <c r="S13" s="175">
        <v>584012</v>
      </c>
      <c r="T13" s="175">
        <v>619936</v>
      </c>
      <c r="U13" s="175">
        <v>706288</v>
      </c>
      <c r="V13" s="175">
        <v>731657</v>
      </c>
      <c r="W13" s="175">
        <v>665492</v>
      </c>
      <c r="X13" s="175">
        <v>629016</v>
      </c>
      <c r="Y13" s="175">
        <v>678999</v>
      </c>
      <c r="Z13" s="175">
        <v>624307</v>
      </c>
      <c r="AA13" s="175">
        <v>608483</v>
      </c>
      <c r="AB13" s="175">
        <v>667341</v>
      </c>
      <c r="AC13" s="175">
        <v>626713</v>
      </c>
      <c r="AD13" s="175">
        <v>692011</v>
      </c>
      <c r="AE13" s="175">
        <v>608926</v>
      </c>
      <c r="AF13" s="175">
        <v>563536</v>
      </c>
      <c r="AG13" s="175">
        <v>651148</v>
      </c>
      <c r="AH13" s="175">
        <v>692122</v>
      </c>
      <c r="AI13" s="175">
        <v>628103</v>
      </c>
      <c r="AJ13" s="175">
        <v>747488</v>
      </c>
      <c r="AK13" s="175">
        <v>1050223</v>
      </c>
      <c r="AL13" s="175">
        <v>846983</v>
      </c>
      <c r="AM13" s="175">
        <v>678122</v>
      </c>
      <c r="AN13" s="175">
        <v>701840</v>
      </c>
      <c r="AO13" s="175">
        <v>724028</v>
      </c>
      <c r="AP13" s="175">
        <v>829814</v>
      </c>
      <c r="AQ13" s="175">
        <v>647967</v>
      </c>
      <c r="AR13" s="175">
        <v>555291</v>
      </c>
      <c r="AS13" s="175">
        <v>991801</v>
      </c>
      <c r="AT13" s="175">
        <v>1055968</v>
      </c>
      <c r="AU13" s="175">
        <v>1092756</v>
      </c>
      <c r="AV13" s="175">
        <v>1118402</v>
      </c>
      <c r="AW13" s="175">
        <v>1249108</v>
      </c>
      <c r="AX13" s="175">
        <v>1302164</v>
      </c>
      <c r="AY13" s="175">
        <v>1349461</v>
      </c>
      <c r="AZ13" s="175">
        <v>1285909</v>
      </c>
      <c r="BA13" s="175">
        <v>1313952</v>
      </c>
      <c r="BB13" s="175">
        <v>1256072</v>
      </c>
      <c r="BC13" s="175">
        <v>1137403</v>
      </c>
      <c r="BD13" s="175">
        <v>1247812</v>
      </c>
      <c r="BE13" s="175">
        <v>1147872</v>
      </c>
      <c r="BF13" s="175">
        <v>1298254</v>
      </c>
      <c r="BG13" s="175">
        <v>1332448</v>
      </c>
      <c r="BH13" s="175">
        <v>1233756</v>
      </c>
      <c r="BI13" s="175">
        <v>1458447</v>
      </c>
      <c r="BJ13" s="175">
        <v>1326257</v>
      </c>
      <c r="BK13" s="175">
        <v>1286915</v>
      </c>
      <c r="BL13" s="176">
        <v>1432469</v>
      </c>
      <c r="BM13" s="176">
        <v>1413916</v>
      </c>
      <c r="BN13" s="3"/>
      <c r="BO13" s="175">
        <v>1830284</v>
      </c>
      <c r="BP13" s="175">
        <v>1875979</v>
      </c>
      <c r="BQ13" s="175">
        <v>2216095</v>
      </c>
      <c r="BR13" s="175">
        <v>2505914</v>
      </c>
      <c r="BS13" s="175">
        <v>2641893</v>
      </c>
      <c r="BT13" s="175">
        <v>2597814</v>
      </c>
      <c r="BU13" s="175">
        <v>2594548</v>
      </c>
      <c r="BV13" s="175">
        <v>2515732</v>
      </c>
      <c r="BW13" s="175">
        <v>3272797</v>
      </c>
      <c r="BX13" s="175">
        <v>2933804</v>
      </c>
      <c r="BY13" s="175">
        <v>3251027</v>
      </c>
      <c r="BZ13" s="175">
        <v>4762430</v>
      </c>
      <c r="CA13" s="175">
        <v>5205392</v>
      </c>
      <c r="CB13" s="175">
        <v>4831341</v>
      </c>
      <c r="CC13" s="175">
        <v>5350908</v>
      </c>
      <c r="CD13" s="176">
        <v>4133300</v>
      </c>
      <c r="CE13" s="221"/>
      <c r="CF13" s="13"/>
      <c r="CG13" s="13">
        <f>CD13+SUM(CD16:CD19)-CD20</f>
        <v>0</v>
      </c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</row>
    <row r="14" spans="1:16375" s="3" customFormat="1" ht="15" customHeight="1">
      <c r="A14" s="48" t="s">
        <v>395</v>
      </c>
      <c r="B14" s="48" t="s">
        <v>396</v>
      </c>
      <c r="C14" s="49">
        <v>396775</v>
      </c>
      <c r="D14" s="50">
        <v>450631</v>
      </c>
      <c r="E14" s="49">
        <v>453824</v>
      </c>
      <c r="F14" s="49">
        <v>453962</v>
      </c>
      <c r="G14" s="49">
        <v>393203</v>
      </c>
      <c r="H14" s="49">
        <v>457031</v>
      </c>
      <c r="I14" s="49">
        <v>478066</v>
      </c>
      <c r="J14" s="49">
        <v>452682</v>
      </c>
      <c r="K14" s="49">
        <v>443841</v>
      </c>
      <c r="L14" s="49">
        <v>500692</v>
      </c>
      <c r="M14" s="49">
        <v>573404</v>
      </c>
      <c r="N14" s="49">
        <v>595848</v>
      </c>
      <c r="O14" s="49">
        <v>522542</v>
      </c>
      <c r="P14" s="49">
        <v>586630</v>
      </c>
      <c r="Q14" s="49">
        <v>627092</v>
      </c>
      <c r="R14" s="49">
        <v>646140</v>
      </c>
      <c r="S14" s="49">
        <v>503660</v>
      </c>
      <c r="T14" s="49">
        <v>515857</v>
      </c>
      <c r="U14" s="49">
        <v>610709</v>
      </c>
      <c r="V14" s="49">
        <v>636523</v>
      </c>
      <c r="W14" s="49">
        <v>552657</v>
      </c>
      <c r="X14" s="49">
        <v>497314</v>
      </c>
      <c r="Y14" s="49">
        <v>527469</v>
      </c>
      <c r="Z14" s="49">
        <v>465984</v>
      </c>
      <c r="AA14" s="49">
        <v>438207</v>
      </c>
      <c r="AB14" s="49">
        <v>475096</v>
      </c>
      <c r="AC14" s="49">
        <v>467807</v>
      </c>
      <c r="AD14" s="49">
        <v>521286</v>
      </c>
      <c r="AE14" s="49">
        <v>470921</v>
      </c>
      <c r="AF14" s="49">
        <v>417654</v>
      </c>
      <c r="AG14" s="49">
        <v>489220</v>
      </c>
      <c r="AH14" s="49">
        <v>524511</v>
      </c>
      <c r="AI14" s="49">
        <v>468729</v>
      </c>
      <c r="AJ14" s="49">
        <v>535494</v>
      </c>
      <c r="AK14" s="49">
        <v>802837</v>
      </c>
      <c r="AL14" s="49">
        <v>609712</v>
      </c>
      <c r="AM14" s="49">
        <v>503299</v>
      </c>
      <c r="AN14" s="51">
        <v>513043</v>
      </c>
      <c r="AO14" s="51">
        <v>546645</v>
      </c>
      <c r="AP14" s="51">
        <v>652638</v>
      </c>
      <c r="AQ14" s="51">
        <v>468072</v>
      </c>
      <c r="AR14" s="51">
        <v>423476</v>
      </c>
      <c r="AS14" s="51">
        <v>720442</v>
      </c>
      <c r="AT14" s="51">
        <v>772047</v>
      </c>
      <c r="AU14" s="51">
        <v>787072</v>
      </c>
      <c r="AV14" s="51">
        <v>845960</v>
      </c>
      <c r="AW14" s="51">
        <v>930798</v>
      </c>
      <c r="AX14" s="51">
        <v>1006987</v>
      </c>
      <c r="AY14" s="51">
        <v>931396</v>
      </c>
      <c r="AZ14" s="51">
        <v>922667</v>
      </c>
      <c r="BA14" s="52">
        <v>961637</v>
      </c>
      <c r="BB14" s="52">
        <v>995676</v>
      </c>
      <c r="BC14" s="52">
        <v>828990</v>
      </c>
      <c r="BD14" s="52">
        <v>985020</v>
      </c>
      <c r="BE14" s="52">
        <v>888755</v>
      </c>
      <c r="BF14" s="52">
        <v>1025063</v>
      </c>
      <c r="BG14" s="52">
        <v>1024967</v>
      </c>
      <c r="BH14" s="52">
        <v>908529</v>
      </c>
      <c r="BI14" s="52">
        <v>1142967</v>
      </c>
      <c r="BJ14" s="52">
        <v>1027146</v>
      </c>
      <c r="BK14" s="52">
        <v>948530</v>
      </c>
      <c r="BL14" s="88">
        <v>1096266</v>
      </c>
      <c r="BM14" s="88">
        <v>1075045</v>
      </c>
      <c r="BO14" s="51">
        <v>1755192</v>
      </c>
      <c r="BP14" s="51">
        <v>1780982</v>
      </c>
      <c r="BQ14" s="51">
        <v>2113785</v>
      </c>
      <c r="BR14" s="51">
        <v>2382404</v>
      </c>
      <c r="BS14" s="51">
        <v>2266749</v>
      </c>
      <c r="BT14" s="51">
        <v>2043424</v>
      </c>
      <c r="BU14" s="51">
        <v>1902396</v>
      </c>
      <c r="BV14" s="51">
        <v>1902306</v>
      </c>
      <c r="BW14" s="51">
        <v>2416772</v>
      </c>
      <c r="BX14" s="51">
        <v>2215625</v>
      </c>
      <c r="BY14" s="51">
        <v>2384037</v>
      </c>
      <c r="BZ14" s="52">
        <v>3570817</v>
      </c>
      <c r="CA14" s="52">
        <v>3811376</v>
      </c>
      <c r="CB14" s="52">
        <v>3727828</v>
      </c>
      <c r="CC14" s="52">
        <v>4103609</v>
      </c>
      <c r="CD14" s="88">
        <v>3119841</v>
      </c>
      <c r="CE14" s="221"/>
      <c r="CF14" s="13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</row>
    <row r="15" spans="1:16375" s="3" customFormat="1" ht="15" customHeight="1">
      <c r="A15" s="48" t="s">
        <v>397</v>
      </c>
      <c r="B15" s="48" t="s">
        <v>398</v>
      </c>
      <c r="C15" s="49">
        <v>16194</v>
      </c>
      <c r="D15" s="50">
        <v>20063</v>
      </c>
      <c r="E15" s="49">
        <v>18741</v>
      </c>
      <c r="F15" s="49">
        <v>20094</v>
      </c>
      <c r="G15" s="49">
        <v>20505</v>
      </c>
      <c r="H15" s="49">
        <v>23649</v>
      </c>
      <c r="I15" s="49">
        <v>24019</v>
      </c>
      <c r="J15" s="49">
        <v>26824</v>
      </c>
      <c r="K15" s="49">
        <v>23807</v>
      </c>
      <c r="L15" s="49">
        <v>24734</v>
      </c>
      <c r="M15" s="49">
        <v>28459</v>
      </c>
      <c r="N15" s="49">
        <v>25310</v>
      </c>
      <c r="O15" s="49">
        <v>31570</v>
      </c>
      <c r="P15" s="49">
        <v>33877</v>
      </c>
      <c r="Q15" s="49">
        <v>28852</v>
      </c>
      <c r="R15" s="49">
        <v>29211</v>
      </c>
      <c r="S15" s="49">
        <v>80352</v>
      </c>
      <c r="T15" s="49">
        <v>104079</v>
      </c>
      <c r="U15" s="49">
        <v>95579</v>
      </c>
      <c r="V15" s="49">
        <v>95134</v>
      </c>
      <c r="W15" s="49">
        <v>112835</v>
      </c>
      <c r="X15" s="49">
        <v>131702</v>
      </c>
      <c r="Y15" s="49">
        <v>151530</v>
      </c>
      <c r="Z15" s="49">
        <v>158323</v>
      </c>
      <c r="AA15" s="49">
        <v>170276</v>
      </c>
      <c r="AB15" s="49">
        <v>192245</v>
      </c>
      <c r="AC15" s="49">
        <v>158906</v>
      </c>
      <c r="AD15" s="49">
        <v>170725</v>
      </c>
      <c r="AE15" s="49">
        <v>138005</v>
      </c>
      <c r="AF15" s="49">
        <v>145882</v>
      </c>
      <c r="AG15" s="49">
        <v>161928</v>
      </c>
      <c r="AH15" s="49">
        <v>167611</v>
      </c>
      <c r="AI15" s="49">
        <v>159374</v>
      </c>
      <c r="AJ15" s="49">
        <v>211994</v>
      </c>
      <c r="AK15" s="49">
        <v>247386</v>
      </c>
      <c r="AL15" s="49">
        <v>237271</v>
      </c>
      <c r="AM15" s="49">
        <v>174823</v>
      </c>
      <c r="AN15" s="51">
        <v>188797</v>
      </c>
      <c r="AO15" s="51">
        <v>177383</v>
      </c>
      <c r="AP15" s="51">
        <v>177176</v>
      </c>
      <c r="AQ15" s="51">
        <v>179895</v>
      </c>
      <c r="AR15" s="51">
        <v>131815</v>
      </c>
      <c r="AS15" s="51">
        <v>271359</v>
      </c>
      <c r="AT15" s="51">
        <v>283921</v>
      </c>
      <c r="AU15" s="51">
        <v>305684</v>
      </c>
      <c r="AV15" s="51">
        <v>272442</v>
      </c>
      <c r="AW15" s="51">
        <v>318310</v>
      </c>
      <c r="AX15" s="51">
        <v>295177</v>
      </c>
      <c r="AY15" s="51">
        <v>418065</v>
      </c>
      <c r="AZ15" s="51">
        <v>363240</v>
      </c>
      <c r="BA15" s="52">
        <v>352315</v>
      </c>
      <c r="BB15" s="52">
        <v>260396</v>
      </c>
      <c r="BC15" s="52">
        <v>308413</v>
      </c>
      <c r="BD15" s="52">
        <v>262792</v>
      </c>
      <c r="BE15" s="52">
        <v>259117</v>
      </c>
      <c r="BF15" s="52">
        <v>273191</v>
      </c>
      <c r="BG15" s="52">
        <v>307481</v>
      </c>
      <c r="BH15" s="52">
        <v>325227</v>
      </c>
      <c r="BI15" s="52">
        <v>315480</v>
      </c>
      <c r="BJ15" s="52">
        <v>299111</v>
      </c>
      <c r="BK15" s="52">
        <v>338385</v>
      </c>
      <c r="BL15" s="88">
        <v>336203</v>
      </c>
      <c r="BM15" s="88">
        <v>338871</v>
      </c>
      <c r="BO15" s="51">
        <v>75092</v>
      </c>
      <c r="BP15" s="51">
        <v>94997</v>
      </c>
      <c r="BQ15" s="51">
        <v>102310</v>
      </c>
      <c r="BR15" s="51">
        <v>123510</v>
      </c>
      <c r="BS15" s="51">
        <v>375144</v>
      </c>
      <c r="BT15" s="51">
        <v>554390</v>
      </c>
      <c r="BU15" s="51">
        <v>692152</v>
      </c>
      <c r="BV15" s="51">
        <v>613426</v>
      </c>
      <c r="BW15" s="51">
        <v>856025</v>
      </c>
      <c r="BX15" s="51">
        <v>718179</v>
      </c>
      <c r="BY15" s="51">
        <v>866990</v>
      </c>
      <c r="BZ15" s="52">
        <v>1191613</v>
      </c>
      <c r="CA15" s="52">
        <v>1394016</v>
      </c>
      <c r="CB15" s="52">
        <v>1103513</v>
      </c>
      <c r="CC15" s="52">
        <v>1247299</v>
      </c>
      <c r="CD15" s="88">
        <v>1013459</v>
      </c>
      <c r="CE15" s="221"/>
      <c r="CF15" s="13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</row>
    <row r="16" spans="1:16375" ht="15" customHeight="1">
      <c r="A16" s="96" t="s">
        <v>77</v>
      </c>
      <c r="B16" s="96" t="s">
        <v>78</v>
      </c>
      <c r="C16" s="96">
        <v>-30717</v>
      </c>
      <c r="D16" s="96">
        <v>107619</v>
      </c>
      <c r="E16" s="96">
        <v>72509</v>
      </c>
      <c r="F16" s="96">
        <v>34354</v>
      </c>
      <c r="G16" s="96">
        <v>35603</v>
      </c>
      <c r="H16" s="96">
        <v>27693</v>
      </c>
      <c r="I16" s="96">
        <v>37194</v>
      </c>
      <c r="J16" s="96">
        <v>53519</v>
      </c>
      <c r="K16" s="96">
        <v>32923</v>
      </c>
      <c r="L16" s="96">
        <v>36413</v>
      </c>
      <c r="M16" s="96">
        <v>35305</v>
      </c>
      <c r="N16" s="96">
        <v>39933</v>
      </c>
      <c r="O16" s="96">
        <v>43240</v>
      </c>
      <c r="P16" s="96">
        <v>33663</v>
      </c>
      <c r="Q16" s="96">
        <v>73753</v>
      </c>
      <c r="R16" s="96">
        <v>40863</v>
      </c>
      <c r="S16" s="96">
        <v>55607</v>
      </c>
      <c r="T16" s="96">
        <v>68150</v>
      </c>
      <c r="U16" s="96">
        <v>64608</v>
      </c>
      <c r="V16" s="96">
        <v>32770</v>
      </c>
      <c r="W16" s="96">
        <v>44585</v>
      </c>
      <c r="X16" s="96">
        <v>32218</v>
      </c>
      <c r="Y16" s="96">
        <v>26575</v>
      </c>
      <c r="Z16" s="96">
        <v>21188</v>
      </c>
      <c r="AA16" s="96">
        <v>36008</v>
      </c>
      <c r="AB16" s="96">
        <v>40427</v>
      </c>
      <c r="AC16" s="96">
        <v>38403</v>
      </c>
      <c r="AD16" s="96">
        <v>43135</v>
      </c>
      <c r="AE16" s="96">
        <v>42721</v>
      </c>
      <c r="AF16" s="96">
        <v>38582</v>
      </c>
      <c r="AG16" s="96">
        <v>40027</v>
      </c>
      <c r="AH16" s="96">
        <v>93603</v>
      </c>
      <c r="AI16" s="96">
        <v>42579</v>
      </c>
      <c r="AJ16" s="96">
        <v>29271</v>
      </c>
      <c r="AK16" s="96">
        <v>49083</v>
      </c>
      <c r="AL16" s="96">
        <v>27202</v>
      </c>
      <c r="AM16" s="96">
        <v>19173</v>
      </c>
      <c r="AN16" s="97">
        <v>77464</v>
      </c>
      <c r="AO16" s="97">
        <v>12129</v>
      </c>
      <c r="AP16" s="97">
        <v>17279</v>
      </c>
      <c r="AQ16" s="97">
        <v>68537</v>
      </c>
      <c r="AR16" s="97">
        <v>52439</v>
      </c>
      <c r="AS16" s="97">
        <v>15751</v>
      </c>
      <c r="AT16" s="97">
        <v>-19457</v>
      </c>
      <c r="AU16" s="97">
        <v>17829</v>
      </c>
      <c r="AV16" s="97">
        <v>67625</v>
      </c>
      <c r="AW16" s="97">
        <v>7778</v>
      </c>
      <c r="AX16" s="97">
        <v>36212</v>
      </c>
      <c r="AY16" s="97">
        <v>71092</v>
      </c>
      <c r="AZ16" s="97">
        <v>155617</v>
      </c>
      <c r="BA16" s="97">
        <v>176582</v>
      </c>
      <c r="BB16" s="97">
        <v>194575</v>
      </c>
      <c r="BC16" s="97">
        <v>241546</v>
      </c>
      <c r="BD16" s="97">
        <v>248865</v>
      </c>
      <c r="BE16" s="97">
        <v>205620</v>
      </c>
      <c r="BF16" s="97">
        <v>72560</v>
      </c>
      <c r="BG16" s="97">
        <v>42424</v>
      </c>
      <c r="BH16" s="97">
        <v>298114</v>
      </c>
      <c r="BI16" s="97">
        <v>154636.09</v>
      </c>
      <c r="BJ16" s="97">
        <v>25209</v>
      </c>
      <c r="BK16" s="97">
        <v>44062</v>
      </c>
      <c r="BL16" s="88">
        <v>72155</v>
      </c>
      <c r="BM16" s="88">
        <v>6144</v>
      </c>
      <c r="BN16" s="3"/>
      <c r="BO16" s="51">
        <v>183765</v>
      </c>
      <c r="BP16" s="51">
        <v>154009</v>
      </c>
      <c r="BQ16" s="51">
        <v>144574</v>
      </c>
      <c r="BR16" s="51">
        <v>191519</v>
      </c>
      <c r="BS16" s="51">
        <v>221135</v>
      </c>
      <c r="BT16" s="51">
        <v>124566</v>
      </c>
      <c r="BU16" s="51">
        <v>157973</v>
      </c>
      <c r="BV16" s="51">
        <v>214933</v>
      </c>
      <c r="BW16" s="51">
        <v>148134</v>
      </c>
      <c r="BX16" s="51">
        <v>126045</v>
      </c>
      <c r="BY16" s="51">
        <v>117270</v>
      </c>
      <c r="BZ16" s="52">
        <v>129444</v>
      </c>
      <c r="CA16" s="52">
        <v>597866</v>
      </c>
      <c r="CB16" s="52">
        <v>768592</v>
      </c>
      <c r="CC16" s="97">
        <v>520383</v>
      </c>
      <c r="CD16" s="88">
        <v>122361</v>
      </c>
      <c r="CE16" s="221"/>
      <c r="CF16" s="13"/>
    </row>
    <row r="17" spans="1:16375" ht="15" customHeight="1">
      <c r="A17" s="96" t="s">
        <v>79</v>
      </c>
      <c r="B17" s="96" t="s">
        <v>80</v>
      </c>
      <c r="C17" s="96">
        <v>-306089</v>
      </c>
      <c r="D17" s="96">
        <v>-333306</v>
      </c>
      <c r="E17" s="96">
        <v>-331342</v>
      </c>
      <c r="F17" s="96">
        <v>-322594</v>
      </c>
      <c r="G17" s="96">
        <v>-244944</v>
      </c>
      <c r="H17" s="96">
        <v>-266702</v>
      </c>
      <c r="I17" s="96">
        <v>-286640</v>
      </c>
      <c r="J17" s="96">
        <v>-287689</v>
      </c>
      <c r="K17" s="96">
        <v>-268481</v>
      </c>
      <c r="L17" s="96">
        <v>-287617</v>
      </c>
      <c r="M17" s="96">
        <v>-324778</v>
      </c>
      <c r="N17" s="96">
        <v>-328839</v>
      </c>
      <c r="O17" s="96">
        <v>-278668</v>
      </c>
      <c r="P17" s="96">
        <v>-312457</v>
      </c>
      <c r="Q17" s="96">
        <v>-357531</v>
      </c>
      <c r="R17" s="96">
        <v>-359840</v>
      </c>
      <c r="S17" s="96">
        <v>-341439</v>
      </c>
      <c r="T17" s="96">
        <v>-384759</v>
      </c>
      <c r="U17" s="96">
        <v>-429107</v>
      </c>
      <c r="V17" s="96">
        <v>-404486</v>
      </c>
      <c r="W17" s="96">
        <v>-409412</v>
      </c>
      <c r="X17" s="96">
        <v>-379779</v>
      </c>
      <c r="Y17" s="96">
        <v>-408115</v>
      </c>
      <c r="Z17" s="96">
        <v>-392279</v>
      </c>
      <c r="AA17" s="96">
        <v>-429116</v>
      </c>
      <c r="AB17" s="96">
        <v>-430147</v>
      </c>
      <c r="AC17" s="96">
        <v>-382050</v>
      </c>
      <c r="AD17" s="96">
        <v>-414853</v>
      </c>
      <c r="AE17" s="96">
        <v>-416476</v>
      </c>
      <c r="AF17" s="96">
        <v>-374492</v>
      </c>
      <c r="AG17" s="96">
        <v>-396125</v>
      </c>
      <c r="AH17" s="96">
        <v>-422730</v>
      </c>
      <c r="AI17" s="96">
        <v>-397679</v>
      </c>
      <c r="AJ17" s="96">
        <v>-417140</v>
      </c>
      <c r="AK17" s="96">
        <v>-538770</v>
      </c>
      <c r="AL17" s="96">
        <v>-552138</v>
      </c>
      <c r="AM17" s="96">
        <v>-404258</v>
      </c>
      <c r="AN17" s="97">
        <v>-444062</v>
      </c>
      <c r="AO17" s="97">
        <v>-461675</v>
      </c>
      <c r="AP17" s="97">
        <v>-500433</v>
      </c>
      <c r="AQ17" s="97">
        <v>-386556</v>
      </c>
      <c r="AR17" s="97">
        <v>-375820</v>
      </c>
      <c r="AS17" s="97">
        <v>-591442</v>
      </c>
      <c r="AT17" s="97">
        <v>-586117</v>
      </c>
      <c r="AU17" s="97">
        <v>-585358</v>
      </c>
      <c r="AV17" s="97">
        <v>-622567</v>
      </c>
      <c r="AW17" s="97">
        <v>-710067</v>
      </c>
      <c r="AX17" s="97">
        <v>-713701</v>
      </c>
      <c r="AY17" s="97">
        <v>-799201</v>
      </c>
      <c r="AZ17" s="97">
        <v>-813020</v>
      </c>
      <c r="BA17" s="97">
        <v>-857662</v>
      </c>
      <c r="BB17" s="97">
        <v>-798638</v>
      </c>
      <c r="BC17" s="97">
        <v>-644212</v>
      </c>
      <c r="BD17" s="97">
        <v>-729174</v>
      </c>
      <c r="BE17" s="97">
        <v>-729451</v>
      </c>
      <c r="BF17" s="97">
        <v>-676203</v>
      </c>
      <c r="BG17" s="97">
        <v>-689693</v>
      </c>
      <c r="BH17" s="97">
        <v>-712537</v>
      </c>
      <c r="BI17" s="97">
        <v>-826594</v>
      </c>
      <c r="BJ17" s="97">
        <v>-755225</v>
      </c>
      <c r="BK17" s="97">
        <v>-753721</v>
      </c>
      <c r="BL17" s="88">
        <v>-806931</v>
      </c>
      <c r="BM17" s="88">
        <v>-833134</v>
      </c>
      <c r="BN17" s="3"/>
      <c r="BO17" s="97">
        <v>-1293331</v>
      </c>
      <c r="BP17" s="97">
        <v>-1085975</v>
      </c>
      <c r="BQ17" s="97">
        <v>-1209715</v>
      </c>
      <c r="BR17" s="97">
        <v>-1308496</v>
      </c>
      <c r="BS17" s="97">
        <v>-1559791</v>
      </c>
      <c r="BT17" s="97">
        <v>-1589585</v>
      </c>
      <c r="BU17" s="97">
        <v>-1656166</v>
      </c>
      <c r="BV17" s="97">
        <v>-1609823</v>
      </c>
      <c r="BW17" s="97">
        <v>-1905727</v>
      </c>
      <c r="BX17" s="97">
        <v>-1810428</v>
      </c>
      <c r="BY17" s="97">
        <v>-1939935</v>
      </c>
      <c r="BZ17" s="97">
        <v>-2631693</v>
      </c>
      <c r="CA17" s="97">
        <v>-3268521</v>
      </c>
      <c r="CB17" s="97">
        <v>-2779040</v>
      </c>
      <c r="CC17" s="97">
        <v>-2984049</v>
      </c>
      <c r="CD17" s="88">
        <v>-2393786</v>
      </c>
      <c r="CE17" s="221"/>
      <c r="CF17" s="13"/>
    </row>
    <row r="18" spans="1:16375" ht="15" customHeight="1">
      <c r="A18" s="96" t="s">
        <v>81</v>
      </c>
      <c r="B18" s="96" t="s">
        <v>82</v>
      </c>
      <c r="C18" s="96">
        <v>0</v>
      </c>
      <c r="D18" s="96">
        <v>0</v>
      </c>
      <c r="E18" s="96">
        <v>0</v>
      </c>
      <c r="F18" s="96"/>
      <c r="G18" s="96">
        <v>-45192</v>
      </c>
      <c r="H18" s="96">
        <v>-55095</v>
      </c>
      <c r="I18" s="96">
        <v>-59872</v>
      </c>
      <c r="J18" s="96">
        <v>-60422</v>
      </c>
      <c r="K18" s="96">
        <v>-50412</v>
      </c>
      <c r="L18" s="96">
        <v>-62009</v>
      </c>
      <c r="M18" s="96">
        <v>-70010</v>
      </c>
      <c r="N18" s="96">
        <v>-65872</v>
      </c>
      <c r="O18" s="96">
        <v>-55032</v>
      </c>
      <c r="P18" s="96">
        <v>-61554</v>
      </c>
      <c r="Q18" s="96">
        <v>-67030</v>
      </c>
      <c r="R18" s="96">
        <v>-73165</v>
      </c>
      <c r="S18" s="96">
        <v>-67747</v>
      </c>
      <c r="T18" s="96">
        <v>-72581</v>
      </c>
      <c r="U18" s="96">
        <v>-83812</v>
      </c>
      <c r="V18" s="96">
        <v>-92262</v>
      </c>
      <c r="W18" s="96">
        <v>-74840</v>
      </c>
      <c r="X18" s="96">
        <v>-85921</v>
      </c>
      <c r="Y18" s="96">
        <v>-77368</v>
      </c>
      <c r="Z18" s="96">
        <v>-76809</v>
      </c>
      <c r="AA18" s="96">
        <v>-66018</v>
      </c>
      <c r="AB18" s="96">
        <v>-77874</v>
      </c>
      <c r="AC18" s="96">
        <v>-79024</v>
      </c>
      <c r="AD18" s="96">
        <v>-85394</v>
      </c>
      <c r="AE18" s="96">
        <v>-75213</v>
      </c>
      <c r="AF18" s="96">
        <v>-70317</v>
      </c>
      <c r="AG18" s="96">
        <v>-79351</v>
      </c>
      <c r="AH18" s="96">
        <v>-74578</v>
      </c>
      <c r="AI18" s="96">
        <v>-72409</v>
      </c>
      <c r="AJ18" s="96">
        <v>-105715</v>
      </c>
      <c r="AK18" s="96">
        <v>-147386</v>
      </c>
      <c r="AL18" s="96">
        <v>-77861</v>
      </c>
      <c r="AM18" s="96">
        <v>-88301</v>
      </c>
      <c r="AN18" s="97">
        <v>-82681</v>
      </c>
      <c r="AO18" s="97">
        <v>-81084</v>
      </c>
      <c r="AP18" s="97">
        <v>-130382</v>
      </c>
      <c r="AQ18" s="97">
        <v>-73681</v>
      </c>
      <c r="AR18" s="97">
        <v>-72833</v>
      </c>
      <c r="AS18" s="97">
        <v>-89835</v>
      </c>
      <c r="AT18" s="97">
        <v>-90850</v>
      </c>
      <c r="AU18" s="97">
        <v>-100005</v>
      </c>
      <c r="AV18" s="97">
        <v>-95004</v>
      </c>
      <c r="AW18" s="97">
        <v>-100139</v>
      </c>
      <c r="AX18" s="97">
        <v>-101347</v>
      </c>
      <c r="AY18" s="97">
        <v>-102249</v>
      </c>
      <c r="AZ18" s="97">
        <v>-124661.5</v>
      </c>
      <c r="BA18" s="97">
        <v>-111975</v>
      </c>
      <c r="BB18" s="97">
        <v>-120678</v>
      </c>
      <c r="BC18" s="97">
        <v>-125143</v>
      </c>
      <c r="BD18" s="97">
        <v>-143141</v>
      </c>
      <c r="BE18" s="97">
        <v>-92503</v>
      </c>
      <c r="BF18" s="97">
        <v>-157974</v>
      </c>
      <c r="BG18" s="97">
        <v>-131239</v>
      </c>
      <c r="BH18" s="97">
        <v>-189430</v>
      </c>
      <c r="BI18" s="97">
        <v>-147907</v>
      </c>
      <c r="BJ18" s="97">
        <v>-162649</v>
      </c>
      <c r="BK18" s="97">
        <v>-148565</v>
      </c>
      <c r="BL18" s="88">
        <v>-184969</v>
      </c>
      <c r="BM18" s="88">
        <v>-150903</v>
      </c>
      <c r="BN18" s="3"/>
      <c r="BO18" s="97">
        <v>0</v>
      </c>
      <c r="BP18" s="97">
        <v>-220581</v>
      </c>
      <c r="BQ18" s="97">
        <v>-248303</v>
      </c>
      <c r="BR18" s="97">
        <v>-256781</v>
      </c>
      <c r="BS18" s="97">
        <v>-316402</v>
      </c>
      <c r="BT18" s="97">
        <v>-314938</v>
      </c>
      <c r="BU18" s="97">
        <v>-308310</v>
      </c>
      <c r="BV18" s="97">
        <v>-299459</v>
      </c>
      <c r="BW18" s="97">
        <v>-403371</v>
      </c>
      <c r="BX18" s="97">
        <v>-382448</v>
      </c>
      <c r="BY18" s="97">
        <v>-327199</v>
      </c>
      <c r="BZ18" s="97">
        <v>-396495</v>
      </c>
      <c r="CA18" s="97">
        <v>-459563.5</v>
      </c>
      <c r="CB18" s="97">
        <v>-518761</v>
      </c>
      <c r="CC18" s="97">
        <v>-631225</v>
      </c>
      <c r="CD18" s="88">
        <v>-484437</v>
      </c>
      <c r="CE18" s="221"/>
      <c r="CF18" s="13"/>
    </row>
    <row r="19" spans="1:16375" ht="15" customHeight="1">
      <c r="A19" s="96" t="s">
        <v>83</v>
      </c>
      <c r="B19" s="96" t="s">
        <v>84</v>
      </c>
      <c r="C19" s="96">
        <v>0</v>
      </c>
      <c r="D19" s="96">
        <v>0</v>
      </c>
      <c r="E19" s="96">
        <v>0</v>
      </c>
      <c r="F19" s="96"/>
      <c r="G19" s="96">
        <v>-33275</v>
      </c>
      <c r="H19" s="96">
        <v>-35998</v>
      </c>
      <c r="I19" s="96">
        <v>-36108</v>
      </c>
      <c r="J19" s="96">
        <v>-32517</v>
      </c>
      <c r="K19" s="96">
        <v>-34585</v>
      </c>
      <c r="L19" s="96">
        <v>-41096</v>
      </c>
      <c r="M19" s="96">
        <v>-39976</v>
      </c>
      <c r="N19" s="96">
        <v>-47121</v>
      </c>
      <c r="O19" s="96">
        <v>-45406</v>
      </c>
      <c r="P19" s="96">
        <v>-58572</v>
      </c>
      <c r="Q19" s="96">
        <v>-57039</v>
      </c>
      <c r="R19" s="96">
        <v>-57071</v>
      </c>
      <c r="S19" s="96">
        <v>-39336</v>
      </c>
      <c r="T19" s="96">
        <v>-49181</v>
      </c>
      <c r="U19" s="96">
        <v>-43113</v>
      </c>
      <c r="V19" s="96">
        <v>-48974</v>
      </c>
      <c r="W19" s="96">
        <v>-38730</v>
      </c>
      <c r="X19" s="96">
        <v>-43237</v>
      </c>
      <c r="Y19" s="96">
        <v>-34408</v>
      </c>
      <c r="Z19" s="96">
        <v>-29947</v>
      </c>
      <c r="AA19" s="96">
        <v>-26460</v>
      </c>
      <c r="AB19" s="96">
        <v>-23022</v>
      </c>
      <c r="AC19" s="96">
        <v>-28219</v>
      </c>
      <c r="AD19" s="96">
        <v>-64596</v>
      </c>
      <c r="AE19" s="96">
        <v>-34078</v>
      </c>
      <c r="AF19" s="96">
        <v>-27384</v>
      </c>
      <c r="AG19" s="96">
        <v>-30372</v>
      </c>
      <c r="AH19" s="96">
        <v>-31284</v>
      </c>
      <c r="AI19" s="96">
        <v>-31146</v>
      </c>
      <c r="AJ19" s="96">
        <v>-64135</v>
      </c>
      <c r="AK19" s="96">
        <v>-123839</v>
      </c>
      <c r="AL19" s="96">
        <v>-39805</v>
      </c>
      <c r="AM19" s="96">
        <v>-38487</v>
      </c>
      <c r="AN19" s="97">
        <v>-30064</v>
      </c>
      <c r="AO19" s="97">
        <v>-29058</v>
      </c>
      <c r="AP19" s="97">
        <v>-73088</v>
      </c>
      <c r="AQ19" s="97">
        <v>-21545</v>
      </c>
      <c r="AR19" s="97">
        <v>-19079</v>
      </c>
      <c r="AS19" s="97">
        <v>-25486</v>
      </c>
      <c r="AT19" s="97">
        <v>-38257</v>
      </c>
      <c r="AU19" s="97">
        <v>-27030</v>
      </c>
      <c r="AV19" s="97">
        <v>-32684</v>
      </c>
      <c r="AW19" s="97">
        <v>-29750</v>
      </c>
      <c r="AX19" s="97">
        <v>-26792</v>
      </c>
      <c r="AY19" s="97">
        <v>-38047</v>
      </c>
      <c r="AZ19" s="97">
        <v>-39739.5</v>
      </c>
      <c r="BA19" s="97">
        <v>-38615</v>
      </c>
      <c r="BB19" s="97">
        <v>-53406</v>
      </c>
      <c r="BC19" s="97">
        <v>-70911</v>
      </c>
      <c r="BD19" s="97">
        <v>-79055</v>
      </c>
      <c r="BE19" s="97">
        <v>-91107</v>
      </c>
      <c r="BF19" s="97">
        <v>-142340</v>
      </c>
      <c r="BG19" s="97">
        <v>-113810</v>
      </c>
      <c r="BH19" s="97">
        <v>-77729</v>
      </c>
      <c r="BI19" s="97">
        <v>-105165</v>
      </c>
      <c r="BJ19" s="97">
        <v>-80536</v>
      </c>
      <c r="BK19" s="97">
        <v>-85684</v>
      </c>
      <c r="BL19" s="88">
        <v>-151789</v>
      </c>
      <c r="BM19" s="88">
        <v>-76428</v>
      </c>
      <c r="BN19" s="3"/>
      <c r="BO19" s="97">
        <v>0</v>
      </c>
      <c r="BP19" s="97">
        <v>-137898</v>
      </c>
      <c r="BQ19" s="97">
        <v>-162778</v>
      </c>
      <c r="BR19" s="97">
        <v>-218088</v>
      </c>
      <c r="BS19" s="97">
        <v>-180604</v>
      </c>
      <c r="BT19" s="97">
        <v>-146322</v>
      </c>
      <c r="BU19" s="97">
        <v>-142297</v>
      </c>
      <c r="BV19" s="97">
        <v>-123118</v>
      </c>
      <c r="BW19" s="97">
        <v>-258925</v>
      </c>
      <c r="BX19" s="97">
        <v>-170697</v>
      </c>
      <c r="BY19" s="97">
        <v>-104367</v>
      </c>
      <c r="BZ19" s="97">
        <v>-116256</v>
      </c>
      <c r="CA19" s="97">
        <v>-169807.5</v>
      </c>
      <c r="CB19" s="97">
        <v>-383413</v>
      </c>
      <c r="CC19" s="97">
        <v>-377240</v>
      </c>
      <c r="CD19" s="88">
        <v>-313901</v>
      </c>
      <c r="CE19" s="221"/>
      <c r="CF19" s="13"/>
    </row>
    <row r="20" spans="1:16375" s="5" customFormat="1" ht="15" customHeight="1">
      <c r="A20" s="90" t="s">
        <v>85</v>
      </c>
      <c r="B20" s="90" t="s">
        <v>86</v>
      </c>
      <c r="C20" s="91">
        <v>137597</v>
      </c>
      <c r="D20" s="91">
        <v>183573</v>
      </c>
      <c r="E20" s="91">
        <v>213733</v>
      </c>
      <c r="F20" s="91">
        <v>185816</v>
      </c>
      <c r="G20" s="91">
        <v>125900</v>
      </c>
      <c r="H20" s="91">
        <v>150578</v>
      </c>
      <c r="I20" s="91">
        <v>164787</v>
      </c>
      <c r="J20" s="91">
        <v>152396</v>
      </c>
      <c r="K20" s="91">
        <v>147093</v>
      </c>
      <c r="L20" s="91">
        <v>171117</v>
      </c>
      <c r="M20" s="91">
        <v>202404</v>
      </c>
      <c r="N20" s="91">
        <v>219259</v>
      </c>
      <c r="O20" s="91">
        <v>218246</v>
      </c>
      <c r="P20" s="91">
        <v>221587</v>
      </c>
      <c r="Q20" s="91">
        <v>248107</v>
      </c>
      <c r="R20" s="91">
        <v>226128</v>
      </c>
      <c r="S20" s="91">
        <v>191097</v>
      </c>
      <c r="T20" s="91">
        <v>181565</v>
      </c>
      <c r="U20" s="91">
        <v>214864</v>
      </c>
      <c r="V20" s="91">
        <v>218705</v>
      </c>
      <c r="W20" s="91">
        <v>187095</v>
      </c>
      <c r="X20" s="91">
        <v>152297</v>
      </c>
      <c r="Y20" s="91">
        <v>185683</v>
      </c>
      <c r="Z20" s="91">
        <v>146460</v>
      </c>
      <c r="AA20" s="91">
        <v>122897</v>
      </c>
      <c r="AB20" s="91">
        <v>176725</v>
      </c>
      <c r="AC20" s="91">
        <v>175823</v>
      </c>
      <c r="AD20" s="91">
        <v>170303</v>
      </c>
      <c r="AE20" s="91">
        <v>125880</v>
      </c>
      <c r="AF20" s="91">
        <v>129925</v>
      </c>
      <c r="AG20" s="91">
        <v>185327</v>
      </c>
      <c r="AH20" s="91">
        <v>257133</v>
      </c>
      <c r="AI20" s="91">
        <v>169448</v>
      </c>
      <c r="AJ20" s="91">
        <v>189769</v>
      </c>
      <c r="AK20" s="91">
        <v>289311</v>
      </c>
      <c r="AL20" s="91">
        <v>204380</v>
      </c>
      <c r="AM20" s="91">
        <v>166249</v>
      </c>
      <c r="AN20" s="91">
        <v>222497</v>
      </c>
      <c r="AO20" s="91">
        <v>164340</v>
      </c>
      <c r="AP20" s="91">
        <v>143190</v>
      </c>
      <c r="AQ20" s="91">
        <v>234722</v>
      </c>
      <c r="AR20" s="91">
        <v>139998</v>
      </c>
      <c r="AS20" s="91">
        <v>300789</v>
      </c>
      <c r="AT20" s="91">
        <v>321287</v>
      </c>
      <c r="AU20" s="91">
        <v>398192</v>
      </c>
      <c r="AV20" s="91">
        <v>435772</v>
      </c>
      <c r="AW20" s="91">
        <v>416930</v>
      </c>
      <c r="AX20" s="91">
        <v>496536</v>
      </c>
      <c r="AY20" s="91">
        <v>481056</v>
      </c>
      <c r="AZ20" s="91">
        <v>464103</v>
      </c>
      <c r="BA20" s="91">
        <v>482282</v>
      </c>
      <c r="BB20" s="91">
        <v>477925</v>
      </c>
      <c r="BC20" s="91">
        <v>538683</v>
      </c>
      <c r="BD20" s="91">
        <v>545308</v>
      </c>
      <c r="BE20" s="91">
        <v>440431</v>
      </c>
      <c r="BF20" s="91">
        <v>394297</v>
      </c>
      <c r="BG20" s="91">
        <v>440130</v>
      </c>
      <c r="BH20" s="91">
        <v>552174</v>
      </c>
      <c r="BI20" s="91">
        <v>533417</v>
      </c>
      <c r="BJ20" s="91">
        <v>353056</v>
      </c>
      <c r="BK20" s="91">
        <v>343007</v>
      </c>
      <c r="BL20" s="93">
        <v>360935</v>
      </c>
      <c r="BM20" s="93">
        <v>359595</v>
      </c>
      <c r="BN20" s="3"/>
      <c r="BO20" s="91">
        <v>720719</v>
      </c>
      <c r="BP20" s="91">
        <v>593661</v>
      </c>
      <c r="BQ20" s="91">
        <v>739873</v>
      </c>
      <c r="BR20" s="91">
        <v>914068</v>
      </c>
      <c r="BS20" s="91">
        <v>806231</v>
      </c>
      <c r="BT20" s="91">
        <v>671535</v>
      </c>
      <c r="BU20" s="91">
        <v>645748</v>
      </c>
      <c r="BV20" s="91">
        <v>698265</v>
      </c>
      <c r="BW20" s="91">
        <v>852908</v>
      </c>
      <c r="BX20" s="91">
        <v>696276</v>
      </c>
      <c r="BY20" s="91">
        <v>996796</v>
      </c>
      <c r="BZ20" s="91">
        <v>1747430</v>
      </c>
      <c r="CA20" s="91">
        <v>1905366</v>
      </c>
      <c r="CB20" s="91">
        <v>1918719</v>
      </c>
      <c r="CC20" s="91">
        <v>1878777</v>
      </c>
      <c r="CD20" s="93">
        <v>1063537</v>
      </c>
      <c r="CE20" s="220"/>
      <c r="CF20" s="13"/>
      <c r="CG20" s="13">
        <f>CD20+SUM(CD21:CD25)-CD26</f>
        <v>0</v>
      </c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</row>
    <row r="21" spans="1:16375" ht="15" customHeight="1">
      <c r="A21" s="96" t="s">
        <v>399</v>
      </c>
      <c r="B21" s="96" t="s">
        <v>88</v>
      </c>
      <c r="C21" s="96">
        <v>-40681</v>
      </c>
      <c r="D21" s="96">
        <v>-45393</v>
      </c>
      <c r="E21" s="96">
        <v>-44061</v>
      </c>
      <c r="F21" s="96">
        <v>-50250</v>
      </c>
      <c r="G21" s="96">
        <v>-43986</v>
      </c>
      <c r="H21" s="96">
        <v>-49545</v>
      </c>
      <c r="I21" s="96">
        <v>-48271</v>
      </c>
      <c r="J21" s="96">
        <v>-46585</v>
      </c>
      <c r="K21" s="96">
        <v>-46786</v>
      </c>
      <c r="L21" s="96">
        <v>-51745</v>
      </c>
      <c r="M21" s="96">
        <v>-57201</v>
      </c>
      <c r="N21" s="96">
        <v>-52969</v>
      </c>
      <c r="O21" s="96">
        <v>-53813</v>
      </c>
      <c r="P21" s="96">
        <v>-63134</v>
      </c>
      <c r="Q21" s="96">
        <v>-63166</v>
      </c>
      <c r="R21" s="96">
        <v>-64580</v>
      </c>
      <c r="S21" s="96">
        <v>-66917</v>
      </c>
      <c r="T21" s="96">
        <v>-71679</v>
      </c>
      <c r="U21" s="96">
        <v>-87308</v>
      </c>
      <c r="V21" s="96">
        <v>-77732</v>
      </c>
      <c r="W21" s="96">
        <v>-85250</v>
      </c>
      <c r="X21" s="96">
        <v>-84117</v>
      </c>
      <c r="Y21" s="96">
        <v>-91956</v>
      </c>
      <c r="Z21" s="96">
        <v>-88407</v>
      </c>
      <c r="AA21" s="96">
        <v>-85103</v>
      </c>
      <c r="AB21" s="96">
        <v>-94306</v>
      </c>
      <c r="AC21" s="96">
        <v>-90482</v>
      </c>
      <c r="AD21" s="96">
        <v>-90667</v>
      </c>
      <c r="AE21" s="96">
        <v>-88196</v>
      </c>
      <c r="AF21" s="96">
        <v>-86805</v>
      </c>
      <c r="AG21" s="96">
        <v>-96584</v>
      </c>
      <c r="AH21" s="96">
        <v>-101797.591</v>
      </c>
      <c r="AI21" s="96">
        <v>-89263</v>
      </c>
      <c r="AJ21" s="96">
        <v>-93811</v>
      </c>
      <c r="AK21" s="96">
        <v>-122499</v>
      </c>
      <c r="AL21" s="96">
        <v>-121296</v>
      </c>
      <c r="AM21" s="96">
        <v>-100604</v>
      </c>
      <c r="AN21" s="97">
        <v>-97261</v>
      </c>
      <c r="AO21" s="97">
        <v>-95519</v>
      </c>
      <c r="AP21" s="97">
        <v>-87385</v>
      </c>
      <c r="AQ21" s="97">
        <v>-94864</v>
      </c>
      <c r="AR21" s="97">
        <v>-91086</v>
      </c>
      <c r="AS21" s="97">
        <v>-118206</v>
      </c>
      <c r="AT21" s="97">
        <v>-116721</v>
      </c>
      <c r="AU21" s="97">
        <v>-114792</v>
      </c>
      <c r="AV21" s="97">
        <v>-122831</v>
      </c>
      <c r="AW21" s="97">
        <v>-125940</v>
      </c>
      <c r="AX21" s="97">
        <v>-164753</v>
      </c>
      <c r="AY21" s="97">
        <v>-177818</v>
      </c>
      <c r="AZ21" s="97">
        <v>-181193</v>
      </c>
      <c r="BA21" s="97">
        <v>-146120</v>
      </c>
      <c r="BB21" s="97">
        <v>-132265</v>
      </c>
      <c r="BC21" s="97">
        <v>-137224</v>
      </c>
      <c r="BD21" s="97">
        <v>-135182</v>
      </c>
      <c r="BE21" s="97">
        <v>-120925</v>
      </c>
      <c r="BF21" s="97">
        <v>-157416</v>
      </c>
      <c r="BG21" s="97">
        <v>-169348</v>
      </c>
      <c r="BH21" s="97">
        <v>-168389</v>
      </c>
      <c r="BI21" s="97">
        <v>-185733</v>
      </c>
      <c r="BJ21" s="97">
        <v>-173047</v>
      </c>
      <c r="BK21" s="97">
        <v>-156046</v>
      </c>
      <c r="BL21" s="88">
        <v>-165313</v>
      </c>
      <c r="BM21" s="88">
        <v>-158778</v>
      </c>
      <c r="BN21" s="3"/>
      <c r="BO21" s="97">
        <v>-180385</v>
      </c>
      <c r="BP21" s="97">
        <v>-188387</v>
      </c>
      <c r="BQ21" s="97">
        <v>-208701</v>
      </c>
      <c r="BR21" s="97">
        <v>-244693</v>
      </c>
      <c r="BS21" s="97">
        <v>-303636</v>
      </c>
      <c r="BT21" s="97">
        <v>-349730</v>
      </c>
      <c r="BU21" s="97">
        <v>-360558</v>
      </c>
      <c r="BV21" s="97">
        <v>-373382.59100000001</v>
      </c>
      <c r="BW21" s="97">
        <v>-426869</v>
      </c>
      <c r="BX21" s="97">
        <v>-380769</v>
      </c>
      <c r="BY21" s="97">
        <v>-420877</v>
      </c>
      <c r="BZ21" s="97">
        <v>-528316</v>
      </c>
      <c r="CA21" s="97">
        <v>-637396</v>
      </c>
      <c r="CB21" s="97">
        <v>-550747</v>
      </c>
      <c r="CC21" s="97">
        <v>-696517</v>
      </c>
      <c r="CD21" s="88">
        <v>-480137</v>
      </c>
      <c r="CE21" s="13"/>
      <c r="CF21" s="13"/>
    </row>
    <row r="22" spans="1:16375" ht="15" customHeight="1">
      <c r="A22" s="96" t="s">
        <v>400</v>
      </c>
      <c r="B22" s="96" t="s">
        <v>90</v>
      </c>
      <c r="C22" s="96">
        <v>-16172</v>
      </c>
      <c r="D22" s="96">
        <v>-18317</v>
      </c>
      <c r="E22" s="96">
        <v>-19055</v>
      </c>
      <c r="F22" s="96">
        <v>-20739</v>
      </c>
      <c r="G22" s="96">
        <v>-15638</v>
      </c>
      <c r="H22" s="96">
        <v>-17597</v>
      </c>
      <c r="I22" s="96">
        <v>-18075</v>
      </c>
      <c r="J22" s="96">
        <v>-18076</v>
      </c>
      <c r="K22" s="96">
        <v>-13594</v>
      </c>
      <c r="L22" s="96">
        <v>-16970</v>
      </c>
      <c r="M22" s="96">
        <v>-15976</v>
      </c>
      <c r="N22" s="96">
        <v>-15550</v>
      </c>
      <c r="O22" s="96">
        <v>-15739</v>
      </c>
      <c r="P22" s="96">
        <v>-17173</v>
      </c>
      <c r="Q22" s="96">
        <v>-14959</v>
      </c>
      <c r="R22" s="96">
        <v>-15402</v>
      </c>
      <c r="S22" s="96">
        <v>-16490</v>
      </c>
      <c r="T22" s="96">
        <v>-16754</v>
      </c>
      <c r="U22" s="96">
        <v>-19163</v>
      </c>
      <c r="V22" s="96">
        <v>-19175</v>
      </c>
      <c r="W22" s="96">
        <v>-18527</v>
      </c>
      <c r="X22" s="96">
        <v>-20642</v>
      </c>
      <c r="Y22" s="96">
        <v>-22601</v>
      </c>
      <c r="Z22" s="96">
        <v>-24013</v>
      </c>
      <c r="AA22" s="96">
        <v>-20877</v>
      </c>
      <c r="AB22" s="96">
        <v>-19804</v>
      </c>
      <c r="AC22" s="96">
        <v>-18352</v>
      </c>
      <c r="AD22" s="96">
        <v>-18538</v>
      </c>
      <c r="AE22" s="96">
        <v>-19163</v>
      </c>
      <c r="AF22" s="96">
        <v>-18403</v>
      </c>
      <c r="AG22" s="96">
        <v>-17711</v>
      </c>
      <c r="AH22" s="96">
        <v>-18320.428</v>
      </c>
      <c r="AI22" s="96">
        <v>-18026</v>
      </c>
      <c r="AJ22" s="96">
        <v>-22014</v>
      </c>
      <c r="AK22" s="96">
        <v>-27712</v>
      </c>
      <c r="AL22" s="96">
        <v>-30271</v>
      </c>
      <c r="AM22" s="96">
        <v>-21770</v>
      </c>
      <c r="AN22" s="97">
        <v>-22318</v>
      </c>
      <c r="AO22" s="97">
        <v>-26987</v>
      </c>
      <c r="AP22" s="97">
        <v>-30261</v>
      </c>
      <c r="AQ22" s="97">
        <v>-23047</v>
      </c>
      <c r="AR22" s="97">
        <v>-22526</v>
      </c>
      <c r="AS22" s="97">
        <v>-25597</v>
      </c>
      <c r="AT22" s="97">
        <v>-35051</v>
      </c>
      <c r="AU22" s="97">
        <v>-21955</v>
      </c>
      <c r="AV22" s="97">
        <v>-29439</v>
      </c>
      <c r="AW22" s="97">
        <v>-32567</v>
      </c>
      <c r="AX22" s="97">
        <v>-37841</v>
      </c>
      <c r="AY22" s="97">
        <v>-28921</v>
      </c>
      <c r="AZ22" s="97">
        <v>-27944</v>
      </c>
      <c r="BA22" s="97">
        <v>-31797</v>
      </c>
      <c r="BB22" s="97">
        <v>-34514</v>
      </c>
      <c r="BC22" s="97">
        <v>-33057</v>
      </c>
      <c r="BD22" s="97">
        <v>-37920</v>
      </c>
      <c r="BE22" s="97">
        <v>-35402</v>
      </c>
      <c r="BF22" s="97">
        <v>-34482</v>
      </c>
      <c r="BG22" s="97">
        <v>-31088</v>
      </c>
      <c r="BH22" s="97">
        <v>-33440</v>
      </c>
      <c r="BI22" s="97">
        <v>-33517</v>
      </c>
      <c r="BJ22" s="97">
        <v>-41725</v>
      </c>
      <c r="BK22" s="97">
        <v>-35583</v>
      </c>
      <c r="BL22" s="88">
        <v>-34921</v>
      </c>
      <c r="BM22" s="88">
        <v>-30867</v>
      </c>
      <c r="BN22" s="3"/>
      <c r="BO22" s="97">
        <v>-74283</v>
      </c>
      <c r="BP22" s="97">
        <v>-69386</v>
      </c>
      <c r="BQ22" s="97">
        <v>-62090</v>
      </c>
      <c r="BR22" s="97">
        <v>-63273</v>
      </c>
      <c r="BS22" s="97">
        <v>-71582</v>
      </c>
      <c r="BT22" s="97">
        <v>-85783</v>
      </c>
      <c r="BU22" s="97">
        <v>-77571</v>
      </c>
      <c r="BV22" s="97">
        <v>-73597.428</v>
      </c>
      <c r="BW22" s="97">
        <v>-98023</v>
      </c>
      <c r="BX22" s="97">
        <v>-101336</v>
      </c>
      <c r="BY22" s="97">
        <v>-106221</v>
      </c>
      <c r="BZ22" s="97">
        <v>-121802</v>
      </c>
      <c r="CA22" s="97">
        <v>-123176</v>
      </c>
      <c r="CB22" s="97">
        <v>-140861</v>
      </c>
      <c r="CC22" s="97">
        <v>-139770</v>
      </c>
      <c r="CD22" s="88">
        <v>-101371</v>
      </c>
      <c r="CE22" s="13"/>
      <c r="CF22" s="13"/>
    </row>
    <row r="23" spans="1:16375" ht="15" customHeight="1">
      <c r="A23" s="96" t="s">
        <v>401</v>
      </c>
      <c r="B23" s="96" t="s">
        <v>92</v>
      </c>
      <c r="C23" s="96"/>
      <c r="D23" s="96">
        <v>0</v>
      </c>
      <c r="E23" s="96">
        <v>0</v>
      </c>
      <c r="F23" s="96">
        <v>0</v>
      </c>
      <c r="G23" s="96">
        <v>-2530</v>
      </c>
      <c r="H23" s="96">
        <v>-2226</v>
      </c>
      <c r="I23" s="96">
        <v>-2004</v>
      </c>
      <c r="J23" s="96">
        <v>-2026</v>
      </c>
      <c r="K23" s="96">
        <v>-1939</v>
      </c>
      <c r="L23" s="96">
        <v>-2096</v>
      </c>
      <c r="M23" s="96">
        <v>-2153</v>
      </c>
      <c r="N23" s="96">
        <v>-2159</v>
      </c>
      <c r="O23" s="96">
        <v>-2268</v>
      </c>
      <c r="P23" s="96">
        <v>-1869</v>
      </c>
      <c r="Q23" s="96">
        <v>-2619</v>
      </c>
      <c r="R23" s="96">
        <v>-2565</v>
      </c>
      <c r="S23" s="96">
        <v>-2449</v>
      </c>
      <c r="T23" s="96">
        <v>-2830</v>
      </c>
      <c r="U23" s="96">
        <v>-2783</v>
      </c>
      <c r="V23" s="96">
        <v>-2744</v>
      </c>
      <c r="W23" s="96">
        <v>-2647</v>
      </c>
      <c r="X23" s="96">
        <v>-2087</v>
      </c>
      <c r="Y23" s="96">
        <v>-2091</v>
      </c>
      <c r="Z23" s="96">
        <v>-2072</v>
      </c>
      <c r="AA23" s="96">
        <v>-2101</v>
      </c>
      <c r="AB23" s="96">
        <v>-2104</v>
      </c>
      <c r="AC23" s="96">
        <v>-2030</v>
      </c>
      <c r="AD23" s="96">
        <v>-2268</v>
      </c>
      <c r="AE23" s="96">
        <v>-2203</v>
      </c>
      <c r="AF23" s="96">
        <v>-2165</v>
      </c>
      <c r="AG23" s="96">
        <v>-2249</v>
      </c>
      <c r="AH23" s="96">
        <v>-2115.8519999999999</v>
      </c>
      <c r="AI23" s="96">
        <v>-2205</v>
      </c>
      <c r="AJ23" s="96">
        <v>-2394</v>
      </c>
      <c r="AK23" s="96">
        <v>-2553</v>
      </c>
      <c r="AL23" s="96">
        <v>-2468</v>
      </c>
      <c r="AM23" s="96">
        <v>-2358</v>
      </c>
      <c r="AN23" s="97">
        <v>-2358</v>
      </c>
      <c r="AO23" s="97">
        <v>-2342</v>
      </c>
      <c r="AP23" s="97">
        <v>-2540</v>
      </c>
      <c r="AQ23" s="97">
        <v>-2528</v>
      </c>
      <c r="AR23" s="97">
        <v>-2406</v>
      </c>
      <c r="AS23" s="97">
        <v>-2486</v>
      </c>
      <c r="AT23" s="97">
        <v>-2769</v>
      </c>
      <c r="AU23" s="97">
        <v>-2949</v>
      </c>
      <c r="AV23" s="97">
        <v>-2516</v>
      </c>
      <c r="AW23" s="97">
        <v>-2596</v>
      </c>
      <c r="AX23" s="97">
        <v>-2580</v>
      </c>
      <c r="AY23" s="97">
        <v>-2848</v>
      </c>
      <c r="AZ23" s="97">
        <v>-2812</v>
      </c>
      <c r="BA23" s="97">
        <v>-2849</v>
      </c>
      <c r="BB23" s="97">
        <v>-2981</v>
      </c>
      <c r="BC23" s="97">
        <v>-2996</v>
      </c>
      <c r="BD23" s="97">
        <v>-2827</v>
      </c>
      <c r="BE23" s="97">
        <v>-2973</v>
      </c>
      <c r="BF23" s="97">
        <v>-2957</v>
      </c>
      <c r="BG23" s="97">
        <v>-3045</v>
      </c>
      <c r="BH23" s="97">
        <v>-2717</v>
      </c>
      <c r="BI23" s="97">
        <v>-2557</v>
      </c>
      <c r="BJ23" s="97">
        <v>-2631</v>
      </c>
      <c r="BK23" s="97">
        <v>-2821</v>
      </c>
      <c r="BL23" s="88">
        <v>-2687</v>
      </c>
      <c r="BM23" s="88">
        <v>-2602</v>
      </c>
      <c r="BN23" s="3"/>
      <c r="BO23" s="97">
        <v>0</v>
      </c>
      <c r="BP23" s="97">
        <v>-8786</v>
      </c>
      <c r="BQ23" s="97">
        <v>-8347</v>
      </c>
      <c r="BR23" s="97">
        <v>-9321</v>
      </c>
      <c r="BS23" s="97">
        <v>-10806</v>
      </c>
      <c r="BT23" s="97">
        <v>-8897</v>
      </c>
      <c r="BU23" s="97">
        <v>-8503</v>
      </c>
      <c r="BV23" s="97">
        <v>-8732.851999999999</v>
      </c>
      <c r="BW23" s="97">
        <v>-9620</v>
      </c>
      <c r="BX23" s="97">
        <v>-9598</v>
      </c>
      <c r="BY23" s="97">
        <v>-10189</v>
      </c>
      <c r="BZ23" s="97">
        <v>-10641</v>
      </c>
      <c r="CA23" s="97">
        <v>-11490</v>
      </c>
      <c r="CB23" s="97">
        <v>-11753</v>
      </c>
      <c r="CC23" s="97">
        <v>-10950</v>
      </c>
      <c r="CD23" s="88">
        <v>-8110</v>
      </c>
      <c r="CE23" s="13"/>
      <c r="CF23" s="13"/>
    </row>
    <row r="24" spans="1:16375" ht="15" customHeight="1">
      <c r="A24" s="96" t="s">
        <v>402</v>
      </c>
      <c r="B24" s="96" t="s">
        <v>94</v>
      </c>
      <c r="C24" s="96">
        <v>-2165</v>
      </c>
      <c r="D24" s="96">
        <v>-9843</v>
      </c>
      <c r="E24" s="96">
        <v>-600</v>
      </c>
      <c r="F24" s="96">
        <v>5073</v>
      </c>
      <c r="G24" s="96">
        <v>-1577</v>
      </c>
      <c r="H24" s="96">
        <v>9144</v>
      </c>
      <c r="I24" s="96">
        <v>22728</v>
      </c>
      <c r="J24" s="96">
        <v>-3823</v>
      </c>
      <c r="K24" s="96">
        <v>-6067</v>
      </c>
      <c r="L24" s="96">
        <v>1254</v>
      </c>
      <c r="M24" s="96">
        <v>1759</v>
      </c>
      <c r="N24" s="96">
        <v>-2879</v>
      </c>
      <c r="O24" s="96">
        <v>9295</v>
      </c>
      <c r="P24" s="96">
        <v>-8240</v>
      </c>
      <c r="Q24" s="96">
        <v>534</v>
      </c>
      <c r="R24" s="96">
        <v>-61074</v>
      </c>
      <c r="S24" s="96">
        <v>50548</v>
      </c>
      <c r="T24" s="96">
        <v>-3250</v>
      </c>
      <c r="U24" s="96">
        <v>1989</v>
      </c>
      <c r="V24" s="96">
        <v>26232</v>
      </c>
      <c r="W24" s="96">
        <v>-3398</v>
      </c>
      <c r="X24" s="96">
        <v>-6178</v>
      </c>
      <c r="Y24" s="96">
        <v>-3188</v>
      </c>
      <c r="Z24" s="96">
        <v>-12348</v>
      </c>
      <c r="AA24" s="96">
        <v>-6033</v>
      </c>
      <c r="AB24" s="96">
        <v>-4891</v>
      </c>
      <c r="AC24" s="96">
        <v>29355</v>
      </c>
      <c r="AD24" s="96">
        <v>30208</v>
      </c>
      <c r="AE24" s="96">
        <v>3547</v>
      </c>
      <c r="AF24" s="96">
        <v>12753</v>
      </c>
      <c r="AG24" s="96">
        <v>55414</v>
      </c>
      <c r="AH24" s="96">
        <v>-39603.046999999999</v>
      </c>
      <c r="AI24" s="96">
        <v>-2203</v>
      </c>
      <c r="AJ24" s="96">
        <v>196662</v>
      </c>
      <c r="AK24" s="96">
        <v>415339</v>
      </c>
      <c r="AL24" s="96">
        <v>-179477</v>
      </c>
      <c r="AM24" s="96">
        <v>-3347</v>
      </c>
      <c r="AN24" s="97">
        <v>3864</v>
      </c>
      <c r="AO24" s="97">
        <v>-4826</v>
      </c>
      <c r="AP24" s="97">
        <v>338209</v>
      </c>
      <c r="AQ24" s="97">
        <v>-2332</v>
      </c>
      <c r="AR24" s="97">
        <v>317</v>
      </c>
      <c r="AS24" s="97">
        <v>-12305</v>
      </c>
      <c r="AT24" s="97">
        <v>-16552</v>
      </c>
      <c r="AU24" s="97">
        <v>-3396</v>
      </c>
      <c r="AV24" s="97">
        <v>248470</v>
      </c>
      <c r="AW24" s="97">
        <v>31466</v>
      </c>
      <c r="AX24" s="97">
        <v>-30376</v>
      </c>
      <c r="AY24" s="97">
        <v>8857</v>
      </c>
      <c r="AZ24" s="97">
        <v>-12868</v>
      </c>
      <c r="BA24" s="97">
        <v>-9337</v>
      </c>
      <c r="BB24" s="97">
        <v>371</v>
      </c>
      <c r="BC24" s="97">
        <v>2885</v>
      </c>
      <c r="BD24" s="97">
        <v>-9274</v>
      </c>
      <c r="BE24" s="97">
        <v>34182</v>
      </c>
      <c r="BF24" s="97">
        <v>33380</v>
      </c>
      <c r="BG24" s="97">
        <v>-9523</v>
      </c>
      <c r="BH24" s="97">
        <v>-8245</v>
      </c>
      <c r="BI24" s="97">
        <v>-5479</v>
      </c>
      <c r="BJ24" s="97">
        <v>131343</v>
      </c>
      <c r="BK24" s="97">
        <v>5426</v>
      </c>
      <c r="BL24" s="88">
        <v>10363</v>
      </c>
      <c r="BM24" s="88">
        <v>58410</v>
      </c>
      <c r="BN24" s="3"/>
      <c r="BO24" s="97">
        <v>-7535</v>
      </c>
      <c r="BP24" s="97">
        <v>26472</v>
      </c>
      <c r="BQ24" s="97">
        <v>-5933</v>
      </c>
      <c r="BR24" s="97">
        <v>-59485</v>
      </c>
      <c r="BS24" s="97">
        <v>75519</v>
      </c>
      <c r="BT24" s="97">
        <v>-25112</v>
      </c>
      <c r="BU24" s="97">
        <v>48639</v>
      </c>
      <c r="BV24" s="97">
        <v>32110.953000000001</v>
      </c>
      <c r="BW24" s="97">
        <v>430321</v>
      </c>
      <c r="BX24" s="97">
        <v>333900</v>
      </c>
      <c r="BY24" s="97">
        <v>-30872</v>
      </c>
      <c r="BZ24" s="97">
        <v>246164</v>
      </c>
      <c r="CA24" s="97">
        <v>-12977</v>
      </c>
      <c r="CB24" s="97">
        <v>61173</v>
      </c>
      <c r="CC24" s="97">
        <v>108096</v>
      </c>
      <c r="CD24" s="88">
        <v>74199</v>
      </c>
      <c r="CE24" s="13"/>
      <c r="CF24" s="13"/>
    </row>
    <row r="25" spans="1:16375" ht="15" customHeight="1">
      <c r="A25" s="96" t="s">
        <v>403</v>
      </c>
      <c r="B25" s="96" t="s">
        <v>96</v>
      </c>
      <c r="C25" s="96">
        <v>0</v>
      </c>
      <c r="D25" s="96">
        <v>0</v>
      </c>
      <c r="E25" s="96">
        <v>0</v>
      </c>
      <c r="F25" s="96">
        <v>0</v>
      </c>
      <c r="G25" s="96">
        <v>0</v>
      </c>
      <c r="H25" s="96">
        <v>0</v>
      </c>
      <c r="I25" s="96">
        <v>0</v>
      </c>
      <c r="J25" s="96">
        <v>0</v>
      </c>
      <c r="K25" s="96">
        <v>0</v>
      </c>
      <c r="L25" s="96">
        <v>0</v>
      </c>
      <c r="M25" s="96">
        <v>-512</v>
      </c>
      <c r="N25" s="96">
        <v>2536</v>
      </c>
      <c r="O25" s="96">
        <v>669</v>
      </c>
      <c r="P25" s="96">
        <v>-75</v>
      </c>
      <c r="Q25" s="96">
        <v>130</v>
      </c>
      <c r="R25" s="96">
        <v>2019</v>
      </c>
      <c r="S25" s="96">
        <v>666</v>
      </c>
      <c r="T25" s="96">
        <v>0</v>
      </c>
      <c r="U25" s="96">
        <v>0</v>
      </c>
      <c r="V25" s="96">
        <v>0</v>
      </c>
      <c r="W25" s="96">
        <v>0</v>
      </c>
      <c r="X25" s="96">
        <v>0</v>
      </c>
      <c r="Y25" s="96">
        <v>0</v>
      </c>
      <c r="Z25" s="96">
        <v>0</v>
      </c>
      <c r="AA25" s="96">
        <v>0</v>
      </c>
      <c r="AB25" s="96">
        <v>0</v>
      </c>
      <c r="AC25" s="96">
        <v>0</v>
      </c>
      <c r="AD25" s="96">
        <v>0</v>
      </c>
      <c r="AE25" s="96">
        <v>0</v>
      </c>
      <c r="AF25" s="96">
        <v>0</v>
      </c>
      <c r="AG25" s="96">
        <v>0</v>
      </c>
      <c r="AH25" s="96">
        <v>0</v>
      </c>
      <c r="AI25" s="96">
        <v>0</v>
      </c>
      <c r="AJ25" s="96">
        <v>0</v>
      </c>
      <c r="AK25" s="96">
        <v>0</v>
      </c>
      <c r="AL25" s="96"/>
      <c r="AM25" s="96">
        <v>0</v>
      </c>
      <c r="AN25" s="97">
        <v>0</v>
      </c>
      <c r="AO25" s="97">
        <v>0</v>
      </c>
      <c r="AP25" s="97">
        <v>0</v>
      </c>
      <c r="AQ25" s="97">
        <v>-296</v>
      </c>
      <c r="AR25" s="97">
        <v>-335</v>
      </c>
      <c r="AS25" s="97">
        <v>-96</v>
      </c>
      <c r="AT25" s="97">
        <v>0</v>
      </c>
      <c r="AU25" s="97">
        <v>0</v>
      </c>
      <c r="AV25" s="97">
        <v>0</v>
      </c>
      <c r="AW25" s="97">
        <v>0</v>
      </c>
      <c r="AX25" s="97">
        <v>0</v>
      </c>
      <c r="AY25" s="97">
        <v>0</v>
      </c>
      <c r="AZ25" s="97">
        <v>88</v>
      </c>
      <c r="BA25" s="97">
        <v>77</v>
      </c>
      <c r="BB25" s="97">
        <v>-142</v>
      </c>
      <c r="BC25" s="97">
        <v>0</v>
      </c>
      <c r="BD25" s="97">
        <v>34</v>
      </c>
      <c r="BE25" s="97">
        <v>295</v>
      </c>
      <c r="BF25" s="97">
        <v>110</v>
      </c>
      <c r="BG25" s="97">
        <v>-511</v>
      </c>
      <c r="BH25" s="97">
        <v>-536</v>
      </c>
      <c r="BI25" s="97">
        <v>1291</v>
      </c>
      <c r="BJ25" s="97">
        <v>-142</v>
      </c>
      <c r="BK25" s="97">
        <v>179</v>
      </c>
      <c r="BL25" s="88">
        <v>-949</v>
      </c>
      <c r="BM25" s="88">
        <v>748</v>
      </c>
      <c r="BN25" s="3"/>
      <c r="BO25" s="97">
        <v>0</v>
      </c>
      <c r="BP25" s="97">
        <v>0</v>
      </c>
      <c r="BQ25" s="97">
        <v>2024</v>
      </c>
      <c r="BR25" s="97">
        <v>2743</v>
      </c>
      <c r="BS25" s="97">
        <v>666</v>
      </c>
      <c r="BT25" s="97">
        <v>0</v>
      </c>
      <c r="BU25" s="97">
        <v>0</v>
      </c>
      <c r="BV25" s="97">
        <v>0</v>
      </c>
      <c r="BW25" s="97"/>
      <c r="BX25" s="97">
        <v>0</v>
      </c>
      <c r="BY25" s="97">
        <v>-727</v>
      </c>
      <c r="BZ25" s="97">
        <v>0</v>
      </c>
      <c r="CA25" s="97">
        <v>23</v>
      </c>
      <c r="CB25" s="97">
        <v>439</v>
      </c>
      <c r="CC25" s="97">
        <v>102</v>
      </c>
      <c r="CD25" s="88">
        <v>-22</v>
      </c>
      <c r="CE25" s="13"/>
      <c r="CF25" s="13"/>
    </row>
    <row r="26" spans="1:16375" s="4" customFormat="1" ht="15" customHeight="1">
      <c r="A26" s="90" t="s">
        <v>404</v>
      </c>
      <c r="B26" s="90" t="s">
        <v>98</v>
      </c>
      <c r="C26" s="91">
        <v>78579</v>
      </c>
      <c r="D26" s="91">
        <v>110020</v>
      </c>
      <c r="E26" s="91">
        <v>150017</v>
      </c>
      <c r="F26" s="91">
        <v>119900</v>
      </c>
      <c r="G26" s="91">
        <v>62169</v>
      </c>
      <c r="H26" s="91">
        <v>90354</v>
      </c>
      <c r="I26" s="91">
        <v>119165</v>
      </c>
      <c r="J26" s="91">
        <v>81888</v>
      </c>
      <c r="K26" s="91">
        <v>78707</v>
      </c>
      <c r="L26" s="91">
        <v>101560</v>
      </c>
      <c r="M26" s="91">
        <v>128321</v>
      </c>
      <c r="N26" s="91">
        <v>148238</v>
      </c>
      <c r="O26" s="91">
        <v>156390</v>
      </c>
      <c r="P26" s="91">
        <v>131096</v>
      </c>
      <c r="Q26" s="91">
        <v>168027</v>
      </c>
      <c r="R26" s="91">
        <v>84526</v>
      </c>
      <c r="S26" s="91">
        <v>156455</v>
      </c>
      <c r="T26" s="91">
        <v>87052</v>
      </c>
      <c r="U26" s="91">
        <v>107599</v>
      </c>
      <c r="V26" s="91">
        <v>145286</v>
      </c>
      <c r="W26" s="91">
        <v>77273</v>
      </c>
      <c r="X26" s="91">
        <v>39273</v>
      </c>
      <c r="Y26" s="91">
        <v>65847</v>
      </c>
      <c r="Z26" s="91">
        <v>19620</v>
      </c>
      <c r="AA26" s="91">
        <v>8783</v>
      </c>
      <c r="AB26" s="91">
        <v>55620</v>
      </c>
      <c r="AC26" s="91">
        <v>94314</v>
      </c>
      <c r="AD26" s="91">
        <v>89038</v>
      </c>
      <c r="AE26" s="91">
        <v>19865</v>
      </c>
      <c r="AF26" s="91">
        <v>35305</v>
      </c>
      <c r="AG26" s="91">
        <v>124197</v>
      </c>
      <c r="AH26" s="91">
        <v>95296.081999999966</v>
      </c>
      <c r="AI26" s="91">
        <v>57751</v>
      </c>
      <c r="AJ26" s="91">
        <v>268212</v>
      </c>
      <c r="AK26" s="91">
        <v>551886</v>
      </c>
      <c r="AL26" s="91">
        <v>-129132</v>
      </c>
      <c r="AM26" s="91">
        <v>38170</v>
      </c>
      <c r="AN26" s="91">
        <v>104424</v>
      </c>
      <c r="AO26" s="91">
        <v>34666</v>
      </c>
      <c r="AP26" s="91">
        <v>361213</v>
      </c>
      <c r="AQ26" s="91">
        <v>111655</v>
      </c>
      <c r="AR26" s="91">
        <v>23962</v>
      </c>
      <c r="AS26" s="91">
        <v>142099</v>
      </c>
      <c r="AT26" s="91">
        <v>150194</v>
      </c>
      <c r="AU26" s="91">
        <v>255100</v>
      </c>
      <c r="AV26" s="91">
        <v>529456</v>
      </c>
      <c r="AW26" s="91">
        <v>287293</v>
      </c>
      <c r="AX26" s="91">
        <v>260986</v>
      </c>
      <c r="AY26" s="91">
        <v>280326</v>
      </c>
      <c r="AZ26" s="91">
        <v>239374</v>
      </c>
      <c r="BA26" s="91">
        <v>292256</v>
      </c>
      <c r="BB26" s="91">
        <v>308394</v>
      </c>
      <c r="BC26" s="91">
        <v>368291</v>
      </c>
      <c r="BD26" s="91">
        <v>360139</v>
      </c>
      <c r="BE26" s="91">
        <v>315608</v>
      </c>
      <c r="BF26" s="91">
        <v>232932</v>
      </c>
      <c r="BG26" s="91">
        <v>226615</v>
      </c>
      <c r="BH26" s="91">
        <v>338847</v>
      </c>
      <c r="BI26" s="91">
        <v>307422</v>
      </c>
      <c r="BJ26" s="91">
        <v>266854</v>
      </c>
      <c r="BK26" s="91">
        <v>154162</v>
      </c>
      <c r="BL26" s="93">
        <v>167428</v>
      </c>
      <c r="BM26" s="93">
        <v>226506</v>
      </c>
      <c r="BN26" s="3"/>
      <c r="BO26" s="91">
        <v>458516</v>
      </c>
      <c r="BP26" s="91">
        <v>353576</v>
      </c>
      <c r="BQ26" s="91">
        <v>456826</v>
      </c>
      <c r="BR26" s="91">
        <v>540039</v>
      </c>
      <c r="BS26" s="91">
        <v>496392</v>
      </c>
      <c r="BT26" s="91">
        <v>202013</v>
      </c>
      <c r="BU26" s="91">
        <v>247755</v>
      </c>
      <c r="BV26" s="91">
        <v>274663.08199999994</v>
      </c>
      <c r="BW26" s="91">
        <v>748717</v>
      </c>
      <c r="BX26" s="91">
        <v>538473</v>
      </c>
      <c r="BY26" s="91">
        <v>427910</v>
      </c>
      <c r="BZ26" s="91">
        <v>1332835</v>
      </c>
      <c r="CA26" s="91">
        <v>1120350</v>
      </c>
      <c r="CB26" s="91">
        <v>1276970</v>
      </c>
      <c r="CC26" s="91">
        <v>1139738</v>
      </c>
      <c r="CD26" s="93">
        <v>548096</v>
      </c>
      <c r="CE26" s="13"/>
      <c r="CF26" s="13"/>
      <c r="CG26" s="13">
        <f>CD26+SUM(CD27:CD32)-CD33</f>
        <v>0</v>
      </c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</row>
    <row r="27" spans="1:16375" ht="15" customHeight="1">
      <c r="A27" s="96" t="s">
        <v>405</v>
      </c>
      <c r="B27" s="96" t="s">
        <v>406</v>
      </c>
      <c r="C27" s="96">
        <v>82899</v>
      </c>
      <c r="D27" s="96">
        <v>84418</v>
      </c>
      <c r="E27" s="96">
        <v>-72509</v>
      </c>
      <c r="F27" s="96">
        <v>84718</v>
      </c>
      <c r="G27" s="96">
        <v>51848</v>
      </c>
      <c r="H27" s="96">
        <v>61802</v>
      </c>
      <c r="I27" s="96">
        <v>59872</v>
      </c>
      <c r="J27" s="96">
        <v>66628</v>
      </c>
      <c r="K27" s="96">
        <v>56762</v>
      </c>
      <c r="L27" s="96">
        <v>68367</v>
      </c>
      <c r="M27" s="96">
        <v>75433</v>
      </c>
      <c r="N27" s="96">
        <v>72078</v>
      </c>
      <c r="O27" s="96">
        <v>61538</v>
      </c>
      <c r="P27" s="96">
        <v>68712</v>
      </c>
      <c r="Q27" s="96">
        <v>73770</v>
      </c>
      <c r="R27" s="96">
        <v>133960</v>
      </c>
      <c r="S27" s="96">
        <v>74381</v>
      </c>
      <c r="T27" s="96">
        <v>79698</v>
      </c>
      <c r="U27" s="96">
        <v>90820</v>
      </c>
      <c r="V27" s="96">
        <v>99098</v>
      </c>
      <c r="W27" s="96">
        <v>81500</v>
      </c>
      <c r="X27" s="96">
        <v>92550</v>
      </c>
      <c r="Y27" s="96">
        <v>84077</v>
      </c>
      <c r="Z27" s="96">
        <v>83749</v>
      </c>
      <c r="AA27" s="96">
        <v>72855</v>
      </c>
      <c r="AB27" s="96">
        <v>85070</v>
      </c>
      <c r="AC27" s="96">
        <v>85653</v>
      </c>
      <c r="AD27" s="96">
        <v>93509</v>
      </c>
      <c r="AE27" s="96">
        <v>81905</v>
      </c>
      <c r="AF27" s="96">
        <v>77292</v>
      </c>
      <c r="AG27" s="96">
        <v>86315</v>
      </c>
      <c r="AH27" s="96">
        <v>81579</v>
      </c>
      <c r="AI27" s="96">
        <v>79554</v>
      </c>
      <c r="AJ27" s="96">
        <v>113074</v>
      </c>
      <c r="AK27" s="96">
        <v>154798</v>
      </c>
      <c r="AL27" s="96">
        <v>84971</v>
      </c>
      <c r="AM27" s="96">
        <v>96019</v>
      </c>
      <c r="AN27" s="97">
        <v>90558</v>
      </c>
      <c r="AO27" s="97">
        <v>89153</v>
      </c>
      <c r="AP27" s="97">
        <v>138574</v>
      </c>
      <c r="AQ27" s="97">
        <v>82564</v>
      </c>
      <c r="AR27" s="97">
        <v>81796</v>
      </c>
      <c r="AS27" s="97">
        <v>99186</v>
      </c>
      <c r="AT27" s="97">
        <v>100105</v>
      </c>
      <c r="AU27" s="97">
        <v>109115</v>
      </c>
      <c r="AV27" s="97">
        <v>104262</v>
      </c>
      <c r="AW27" s="97">
        <v>109583</v>
      </c>
      <c r="AX27" s="97">
        <v>109947</v>
      </c>
      <c r="AY27" s="97">
        <v>111320</v>
      </c>
      <c r="AZ27" s="97">
        <v>134096</v>
      </c>
      <c r="BA27" s="97">
        <v>121309</v>
      </c>
      <c r="BB27" s="97">
        <v>129759</v>
      </c>
      <c r="BC27" s="97">
        <v>134488</v>
      </c>
      <c r="BD27" s="97">
        <v>155984</v>
      </c>
      <c r="BE27" s="97">
        <v>105488</v>
      </c>
      <c r="BF27" s="97">
        <v>170966</v>
      </c>
      <c r="BG27" s="97">
        <v>140591</v>
      </c>
      <c r="BH27" s="97">
        <v>199298</v>
      </c>
      <c r="BI27" s="97">
        <v>155631</v>
      </c>
      <c r="BJ27" s="97">
        <v>167023</v>
      </c>
      <c r="BK27" s="97">
        <v>153064</v>
      </c>
      <c r="BL27" s="88">
        <v>189528</v>
      </c>
      <c r="BM27" s="88">
        <v>155460</v>
      </c>
      <c r="BN27" s="3"/>
      <c r="BO27" s="97">
        <v>179526</v>
      </c>
      <c r="BP27" s="97">
        <v>240150</v>
      </c>
      <c r="BQ27" s="97">
        <v>272640</v>
      </c>
      <c r="BR27" s="97">
        <v>337980</v>
      </c>
      <c r="BS27" s="97">
        <v>343997</v>
      </c>
      <c r="BT27" s="97">
        <v>341876</v>
      </c>
      <c r="BU27" s="97">
        <v>337087</v>
      </c>
      <c r="BV27" s="97">
        <v>327091</v>
      </c>
      <c r="BW27" s="97">
        <v>432397</v>
      </c>
      <c r="BX27" s="97">
        <v>414304</v>
      </c>
      <c r="BY27" s="97">
        <v>363651</v>
      </c>
      <c r="BZ27" s="97">
        <v>432907</v>
      </c>
      <c r="CA27" s="97">
        <v>496484</v>
      </c>
      <c r="CB27" s="97">
        <v>566926</v>
      </c>
      <c r="CC27" s="97">
        <v>662543</v>
      </c>
      <c r="CD27" s="88">
        <v>498052</v>
      </c>
      <c r="CE27" s="13"/>
      <c r="CF27" s="13"/>
    </row>
    <row r="28" spans="1:16375" ht="15" customHeight="1">
      <c r="A28" s="96" t="s">
        <v>407</v>
      </c>
      <c r="B28" s="96" t="s">
        <v>84</v>
      </c>
      <c r="C28" s="96">
        <v>0</v>
      </c>
      <c r="D28" s="96">
        <v>0</v>
      </c>
      <c r="E28" s="96">
        <v>0</v>
      </c>
      <c r="F28" s="96">
        <v>0</v>
      </c>
      <c r="G28" s="96">
        <v>33275</v>
      </c>
      <c r="H28" s="96">
        <v>35998</v>
      </c>
      <c r="I28" s="96">
        <v>36108</v>
      </c>
      <c r="J28" s="96">
        <v>32517</v>
      </c>
      <c r="K28" s="96">
        <v>34585</v>
      </c>
      <c r="L28" s="96">
        <v>41096</v>
      </c>
      <c r="M28" s="96">
        <v>39976</v>
      </c>
      <c r="N28" s="96">
        <v>47121</v>
      </c>
      <c r="O28" s="96">
        <v>45406</v>
      </c>
      <c r="P28" s="96">
        <v>58572</v>
      </c>
      <c r="Q28" s="96">
        <v>57039</v>
      </c>
      <c r="R28" s="96">
        <v>57071</v>
      </c>
      <c r="S28" s="96">
        <v>39336</v>
      </c>
      <c r="T28" s="96">
        <v>49181</v>
      </c>
      <c r="U28" s="96">
        <v>43113</v>
      </c>
      <c r="V28" s="96">
        <v>48974</v>
      </c>
      <c r="W28" s="96">
        <v>38730</v>
      </c>
      <c r="X28" s="96">
        <v>43237</v>
      </c>
      <c r="Y28" s="96">
        <v>34408</v>
      </c>
      <c r="Z28" s="96">
        <v>29947</v>
      </c>
      <c r="AA28" s="96">
        <v>26460</v>
      </c>
      <c r="AB28" s="96">
        <v>23022</v>
      </c>
      <c r="AC28" s="96">
        <v>28219</v>
      </c>
      <c r="AD28" s="96">
        <v>64596</v>
      </c>
      <c r="AE28" s="96">
        <v>34078</v>
      </c>
      <c r="AF28" s="96">
        <v>27384</v>
      </c>
      <c r="AG28" s="96">
        <v>30372</v>
      </c>
      <c r="AH28" s="96">
        <v>31284</v>
      </c>
      <c r="AI28" s="96">
        <v>31146</v>
      </c>
      <c r="AJ28" s="96">
        <v>64135</v>
      </c>
      <c r="AK28" s="96">
        <v>123839</v>
      </c>
      <c r="AL28" s="96">
        <v>39805</v>
      </c>
      <c r="AM28" s="96">
        <v>38487</v>
      </c>
      <c r="AN28" s="97">
        <v>30064</v>
      </c>
      <c r="AO28" s="97">
        <v>29058</v>
      </c>
      <c r="AP28" s="97">
        <v>73088</v>
      </c>
      <c r="AQ28" s="97">
        <v>21545</v>
      </c>
      <c r="AR28" s="97">
        <v>19079</v>
      </c>
      <c r="AS28" s="97">
        <v>25486</v>
      </c>
      <c r="AT28" s="97">
        <v>38257</v>
      </c>
      <c r="AU28" s="97">
        <v>27030</v>
      </c>
      <c r="AV28" s="97">
        <v>32684</v>
      </c>
      <c r="AW28" s="97">
        <v>29750</v>
      </c>
      <c r="AX28" s="97">
        <v>26791</v>
      </c>
      <c r="AY28" s="97">
        <v>38047</v>
      </c>
      <c r="AZ28" s="97">
        <v>39740</v>
      </c>
      <c r="BA28" s="97">
        <v>38615</v>
      </c>
      <c r="BB28" s="97">
        <v>53406</v>
      </c>
      <c r="BC28" s="97">
        <v>70911</v>
      </c>
      <c r="BD28" s="97">
        <v>79055</v>
      </c>
      <c r="BE28" s="97">
        <v>91107</v>
      </c>
      <c r="BF28" s="97">
        <v>142340</v>
      </c>
      <c r="BG28" s="97">
        <v>113810</v>
      </c>
      <c r="BH28" s="97">
        <v>77729</v>
      </c>
      <c r="BI28" s="97">
        <v>105165</v>
      </c>
      <c r="BJ28" s="97">
        <v>80536</v>
      </c>
      <c r="BK28" s="97">
        <v>85684</v>
      </c>
      <c r="BL28" s="88">
        <v>151789</v>
      </c>
      <c r="BM28" s="88">
        <v>76428</v>
      </c>
      <c r="BN28" s="3"/>
      <c r="BO28" s="97">
        <v>0</v>
      </c>
      <c r="BP28" s="97">
        <v>137898</v>
      </c>
      <c r="BQ28" s="97">
        <v>162778</v>
      </c>
      <c r="BR28" s="97">
        <v>218088</v>
      </c>
      <c r="BS28" s="97">
        <v>180604</v>
      </c>
      <c r="BT28" s="97">
        <v>146322</v>
      </c>
      <c r="BU28" s="97">
        <v>142297</v>
      </c>
      <c r="BV28" s="97">
        <v>123118</v>
      </c>
      <c r="BW28" s="97">
        <v>258925</v>
      </c>
      <c r="BX28" s="97">
        <v>170697</v>
      </c>
      <c r="BY28" s="97">
        <v>104367</v>
      </c>
      <c r="BZ28" s="97">
        <v>116255</v>
      </c>
      <c r="CA28" s="97">
        <v>169808</v>
      </c>
      <c r="CB28" s="97">
        <v>383413</v>
      </c>
      <c r="CC28" s="97">
        <v>377240</v>
      </c>
      <c r="CD28" s="88">
        <v>313901</v>
      </c>
      <c r="CE28" s="13"/>
      <c r="CF28" s="13"/>
    </row>
    <row r="29" spans="1:16375" ht="15" customHeight="1">
      <c r="A29" s="96" t="s">
        <v>408</v>
      </c>
      <c r="B29" s="96" t="s">
        <v>409</v>
      </c>
      <c r="C29" s="96">
        <v>-30717</v>
      </c>
      <c r="D29" s="96">
        <v>-46185</v>
      </c>
      <c r="E29" s="96">
        <v>79887</v>
      </c>
      <c r="F29" s="96">
        <v>-34354</v>
      </c>
      <c r="G29" s="96">
        <v>-35603</v>
      </c>
      <c r="H29" s="96">
        <v>-27694</v>
      </c>
      <c r="I29" s="96">
        <v>-37194</v>
      </c>
      <c r="J29" s="96">
        <v>-53519</v>
      </c>
      <c r="K29" s="96">
        <v>-32923</v>
      </c>
      <c r="L29" s="96">
        <v>-36413</v>
      </c>
      <c r="M29" s="96">
        <v>-35304</v>
      </c>
      <c r="N29" s="96">
        <v>-39933</v>
      </c>
      <c r="O29" s="96">
        <v>-43240</v>
      </c>
      <c r="P29" s="96">
        <v>-33663</v>
      </c>
      <c r="Q29" s="96">
        <v>-73753</v>
      </c>
      <c r="R29" s="96">
        <v>-40863</v>
      </c>
      <c r="S29" s="96">
        <v>-55607</v>
      </c>
      <c r="T29" s="96">
        <v>-68150</v>
      </c>
      <c r="U29" s="96">
        <v>-64608</v>
      </c>
      <c r="V29" s="96">
        <v>-32770</v>
      </c>
      <c r="W29" s="96">
        <v>-44585</v>
      </c>
      <c r="X29" s="96">
        <v>-32218</v>
      </c>
      <c r="Y29" s="96">
        <v>-26575</v>
      </c>
      <c r="Z29" s="96">
        <v>-21188</v>
      </c>
      <c r="AA29" s="96">
        <v>-36008</v>
      </c>
      <c r="AB29" s="96">
        <v>-40427</v>
      </c>
      <c r="AC29" s="96">
        <v>-38403</v>
      </c>
      <c r="AD29" s="96">
        <v>-43135</v>
      </c>
      <c r="AE29" s="96">
        <v>-42721</v>
      </c>
      <c r="AF29" s="96">
        <v>-38582</v>
      </c>
      <c r="AG29" s="96">
        <v>-40027</v>
      </c>
      <c r="AH29" s="96">
        <v>-93603</v>
      </c>
      <c r="AI29" s="96">
        <v>-42579</v>
      </c>
      <c r="AJ29" s="96">
        <v>-29271</v>
      </c>
      <c r="AK29" s="96">
        <v>-49083</v>
      </c>
      <c r="AL29" s="96">
        <v>-27202</v>
      </c>
      <c r="AM29" s="96">
        <v>-19173</v>
      </c>
      <c r="AN29" s="97">
        <v>-77464</v>
      </c>
      <c r="AO29" s="97">
        <v>-12129</v>
      </c>
      <c r="AP29" s="97">
        <v>-17279</v>
      </c>
      <c r="AQ29" s="97">
        <v>-68537</v>
      </c>
      <c r="AR29" s="97">
        <v>-52439</v>
      </c>
      <c r="AS29" s="97">
        <v>-15751</v>
      </c>
      <c r="AT29" s="97">
        <v>19457</v>
      </c>
      <c r="AU29" s="97">
        <v>-17829</v>
      </c>
      <c r="AV29" s="97">
        <v>-67625</v>
      </c>
      <c r="AW29" s="97">
        <v>-7778</v>
      </c>
      <c r="AX29" s="97">
        <v>-36212</v>
      </c>
      <c r="AY29" s="97">
        <v>-71092</v>
      </c>
      <c r="AZ29" s="97">
        <v>-155617</v>
      </c>
      <c r="BA29" s="97">
        <v>-176582</v>
      </c>
      <c r="BB29" s="97">
        <v>-194576</v>
      </c>
      <c r="BC29" s="97">
        <v>-241546</v>
      </c>
      <c r="BD29" s="97">
        <v>-248865</v>
      </c>
      <c r="BE29" s="97">
        <v>-205619</v>
      </c>
      <c r="BF29" s="97">
        <v>-72561</v>
      </c>
      <c r="BG29" s="97">
        <v>-42424</v>
      </c>
      <c r="BH29" s="97">
        <v>-298114</v>
      </c>
      <c r="BI29" s="97">
        <v>-154636.09</v>
      </c>
      <c r="BJ29" s="97">
        <v>-25209</v>
      </c>
      <c r="BK29" s="97">
        <v>-44062</v>
      </c>
      <c r="BL29" s="88">
        <v>-72155</v>
      </c>
      <c r="BM29" s="88">
        <v>-6144</v>
      </c>
      <c r="BN29" s="3"/>
      <c r="BO29" s="97">
        <v>-31369</v>
      </c>
      <c r="BP29" s="97">
        <v>-154010</v>
      </c>
      <c r="BQ29" s="97">
        <v>-144573</v>
      </c>
      <c r="BR29" s="97">
        <v>-191519</v>
      </c>
      <c r="BS29" s="97">
        <v>-221135</v>
      </c>
      <c r="BT29" s="97">
        <v>-124566</v>
      </c>
      <c r="BU29" s="97">
        <v>-157973</v>
      </c>
      <c r="BV29" s="97">
        <v>-214933</v>
      </c>
      <c r="BW29" s="97">
        <v>-148135</v>
      </c>
      <c r="BX29" s="97">
        <v>-126045</v>
      </c>
      <c r="BY29" s="97">
        <v>-117270</v>
      </c>
      <c r="BZ29" s="97">
        <v>-129444</v>
      </c>
      <c r="CA29" s="97">
        <v>-597867</v>
      </c>
      <c r="CB29" s="97">
        <v>-768593</v>
      </c>
      <c r="CC29" s="97">
        <v>-520383.08999999997</v>
      </c>
      <c r="CD29" s="88">
        <v>-122361</v>
      </c>
      <c r="CE29" s="13"/>
      <c r="CF29" s="13"/>
    </row>
    <row r="30" spans="1:16375" ht="15" customHeight="1">
      <c r="A30" s="96" t="s">
        <v>373</v>
      </c>
      <c r="B30" s="96" t="s">
        <v>410</v>
      </c>
      <c r="C30" s="96">
        <v>0</v>
      </c>
      <c r="D30" s="96">
        <v>0</v>
      </c>
      <c r="E30" s="96">
        <v>0</v>
      </c>
      <c r="F30" s="96">
        <v>0</v>
      </c>
      <c r="G30" s="96">
        <v>0</v>
      </c>
      <c r="H30" s="96">
        <v>0</v>
      </c>
      <c r="I30" s="96">
        <v>0</v>
      </c>
      <c r="J30" s="96">
        <v>0</v>
      </c>
      <c r="K30" s="96">
        <v>0</v>
      </c>
      <c r="L30" s="96">
        <v>0</v>
      </c>
      <c r="M30" s="96">
        <v>0</v>
      </c>
      <c r="N30" s="96">
        <v>0</v>
      </c>
      <c r="O30" s="96">
        <v>0</v>
      </c>
      <c r="P30" s="96">
        <v>0</v>
      </c>
      <c r="Q30" s="96">
        <v>0</v>
      </c>
      <c r="R30" s="96">
        <v>0</v>
      </c>
      <c r="S30" s="96">
        <v>0</v>
      </c>
      <c r="T30" s="96">
        <v>0</v>
      </c>
      <c r="U30" s="96">
        <v>0</v>
      </c>
      <c r="V30" s="96">
        <v>0</v>
      </c>
      <c r="W30" s="96">
        <v>0</v>
      </c>
      <c r="X30" s="96">
        <v>0</v>
      </c>
      <c r="Y30" s="96">
        <v>0</v>
      </c>
      <c r="Z30" s="96">
        <v>0</v>
      </c>
      <c r="AA30" s="96">
        <v>0</v>
      </c>
      <c r="AB30" s="96">
        <v>0</v>
      </c>
      <c r="AC30" s="96">
        <v>0</v>
      </c>
      <c r="AD30" s="96">
        <v>0</v>
      </c>
      <c r="AE30" s="96">
        <v>0</v>
      </c>
      <c r="AF30" s="96">
        <v>0</v>
      </c>
      <c r="AG30" s="96">
        <v>0</v>
      </c>
      <c r="AH30" s="96">
        <v>0</v>
      </c>
      <c r="AI30" s="96">
        <v>0</v>
      </c>
      <c r="AJ30" s="96">
        <v>0</v>
      </c>
      <c r="AK30" s="96">
        <v>0</v>
      </c>
      <c r="AL30" s="96">
        <v>0</v>
      </c>
      <c r="AM30" s="96">
        <v>0</v>
      </c>
      <c r="AN30" s="97">
        <v>0</v>
      </c>
      <c r="AO30" s="97">
        <v>0</v>
      </c>
      <c r="AP30" s="97">
        <v>0</v>
      </c>
      <c r="AQ30" s="97">
        <v>0</v>
      </c>
      <c r="AR30" s="97">
        <v>0</v>
      </c>
      <c r="AS30" s="97">
        <v>0</v>
      </c>
      <c r="AT30" s="97">
        <v>0</v>
      </c>
      <c r="AU30" s="97">
        <v>0</v>
      </c>
      <c r="AV30" s="97">
        <v>0</v>
      </c>
      <c r="AW30" s="97">
        <v>0</v>
      </c>
      <c r="AX30" s="97">
        <v>0</v>
      </c>
      <c r="AY30" s="97">
        <v>0</v>
      </c>
      <c r="AZ30" s="97">
        <v>4133</v>
      </c>
      <c r="BA30" s="97">
        <v>7287</v>
      </c>
      <c r="BB30" s="97">
        <v>0</v>
      </c>
      <c r="BC30" s="97">
        <v>0</v>
      </c>
      <c r="BD30" s="97">
        <v>0</v>
      </c>
      <c r="BE30" s="97">
        <v>0</v>
      </c>
      <c r="BF30" s="97">
        <v>0</v>
      </c>
      <c r="BG30" s="97">
        <v>0</v>
      </c>
      <c r="BH30" s="97">
        <v>0</v>
      </c>
      <c r="BI30" s="97">
        <v>0</v>
      </c>
      <c r="BJ30" s="97">
        <v>0</v>
      </c>
      <c r="BK30" s="97">
        <v>0</v>
      </c>
      <c r="BL30" s="88">
        <v>0</v>
      </c>
      <c r="BM30" s="88">
        <v>0</v>
      </c>
      <c r="BN30" s="3"/>
      <c r="BO30" s="97"/>
      <c r="BP30" s="97"/>
      <c r="BQ30" s="97"/>
      <c r="BR30" s="97"/>
      <c r="BS30" s="97"/>
      <c r="BT30" s="97"/>
      <c r="BU30" s="97"/>
      <c r="BV30" s="97"/>
      <c r="BW30" s="97"/>
      <c r="BX30" s="97"/>
      <c r="BY30" s="97"/>
      <c r="BZ30" s="97"/>
      <c r="CA30" s="97">
        <v>11420</v>
      </c>
      <c r="CB30" s="97">
        <v>0</v>
      </c>
      <c r="CC30" s="97">
        <v>0</v>
      </c>
      <c r="CD30" s="88">
        <v>0</v>
      </c>
      <c r="CE30" s="13"/>
      <c r="CF30" s="13"/>
    </row>
    <row r="31" spans="1:16375" ht="15" customHeight="1">
      <c r="A31" s="96" t="s">
        <v>411</v>
      </c>
      <c r="B31" s="96" t="s">
        <v>412</v>
      </c>
      <c r="C31" s="96">
        <v>-1866</v>
      </c>
      <c r="D31" s="96">
        <v>-1811</v>
      </c>
      <c r="E31" s="96">
        <v>-1841</v>
      </c>
      <c r="F31" s="96">
        <v>-1806</v>
      </c>
      <c r="G31" s="96">
        <v>-1441</v>
      </c>
      <c r="H31" s="96">
        <v>-546</v>
      </c>
      <c r="I31" s="96">
        <v>-4808</v>
      </c>
      <c r="J31" s="96">
        <v>-584</v>
      </c>
      <c r="K31" s="96">
        <v>-149</v>
      </c>
      <c r="L31" s="96">
        <v>-549</v>
      </c>
      <c r="M31" s="96">
        <v>-4098</v>
      </c>
      <c r="N31" s="96">
        <v>-355</v>
      </c>
      <c r="O31" s="96">
        <v>-68</v>
      </c>
      <c r="P31" s="96">
        <v>-1211</v>
      </c>
      <c r="Q31" s="96">
        <v>-5675</v>
      </c>
      <c r="R31" s="96">
        <v>-1200</v>
      </c>
      <c r="S31" s="96">
        <v>-3621</v>
      </c>
      <c r="T31" s="96">
        <v>1425</v>
      </c>
      <c r="U31" s="96">
        <v>-376</v>
      </c>
      <c r="V31" s="96">
        <v>-3093</v>
      </c>
      <c r="W31" s="96">
        <v>1038</v>
      </c>
      <c r="X31" s="96">
        <v>-15</v>
      </c>
      <c r="Y31" s="96">
        <v>-535</v>
      </c>
      <c r="Z31" s="96">
        <v>9426</v>
      </c>
      <c r="AA31" s="96">
        <v>-1485</v>
      </c>
      <c r="AB31" s="96">
        <v>419</v>
      </c>
      <c r="AC31" s="96">
        <v>-983</v>
      </c>
      <c r="AD31" s="96">
        <v>-626</v>
      </c>
      <c r="AE31" s="96">
        <v>1141</v>
      </c>
      <c r="AF31" s="96">
        <v>-743</v>
      </c>
      <c r="AG31" s="96">
        <v>-1632</v>
      </c>
      <c r="AH31" s="96">
        <v>-63</v>
      </c>
      <c r="AI31" s="96">
        <v>458</v>
      </c>
      <c r="AJ31" s="96">
        <v>419</v>
      </c>
      <c r="AK31" s="96">
        <v>553</v>
      </c>
      <c r="AL31" s="96">
        <v>150035</v>
      </c>
      <c r="AM31" s="96">
        <v>-2271</v>
      </c>
      <c r="AN31" s="97">
        <v>1700</v>
      </c>
      <c r="AO31" s="97">
        <v>-2792</v>
      </c>
      <c r="AP31" s="97">
        <v>-4614</v>
      </c>
      <c r="AQ31" s="97">
        <v>2362</v>
      </c>
      <c r="AR31" s="97">
        <v>941</v>
      </c>
      <c r="AS31" s="97">
        <v>927</v>
      </c>
      <c r="AT31" s="97">
        <v>-746</v>
      </c>
      <c r="AU31" s="97">
        <v>27</v>
      </c>
      <c r="AV31" s="97">
        <v>-436</v>
      </c>
      <c r="AW31" s="97">
        <v>-1580</v>
      </c>
      <c r="AX31" s="97">
        <v>4311</v>
      </c>
      <c r="AY31" s="97">
        <v>449</v>
      </c>
      <c r="AZ31" s="97">
        <v>-706</v>
      </c>
      <c r="BA31" s="97">
        <v>-1055</v>
      </c>
      <c r="BB31" s="97">
        <v>-6009</v>
      </c>
      <c r="BC31" s="97">
        <v>936</v>
      </c>
      <c r="BD31" s="97">
        <v>-2091</v>
      </c>
      <c r="BE31" s="97">
        <v>-853</v>
      </c>
      <c r="BF31" s="97">
        <v>-2629</v>
      </c>
      <c r="BG31" s="97">
        <v>2802</v>
      </c>
      <c r="BH31" s="97">
        <v>-205</v>
      </c>
      <c r="BI31" s="97">
        <v>56</v>
      </c>
      <c r="BJ31" s="97">
        <v>7771</v>
      </c>
      <c r="BK31" s="97">
        <v>1103</v>
      </c>
      <c r="BL31" s="88">
        <v>836</v>
      </c>
      <c r="BM31" s="88">
        <v>-1146</v>
      </c>
      <c r="BN31" s="3"/>
      <c r="BO31" s="97">
        <v>-7324</v>
      </c>
      <c r="BP31" s="97">
        <v>-7379</v>
      </c>
      <c r="BQ31" s="97">
        <v>-5151</v>
      </c>
      <c r="BR31" s="97">
        <v>-8154</v>
      </c>
      <c r="BS31" s="97">
        <v>-5665</v>
      </c>
      <c r="BT31" s="97">
        <v>9914</v>
      </c>
      <c r="BU31" s="97">
        <v>-2675</v>
      </c>
      <c r="BV31" s="97">
        <v>-1297</v>
      </c>
      <c r="BW31" s="97">
        <v>151465</v>
      </c>
      <c r="BX31" s="97">
        <v>-7977</v>
      </c>
      <c r="BY31" s="97">
        <v>3484</v>
      </c>
      <c r="BZ31" s="97">
        <v>2322</v>
      </c>
      <c r="CA31" s="97">
        <v>-7321</v>
      </c>
      <c r="CB31" s="97">
        <v>-4637</v>
      </c>
      <c r="CC31" s="97">
        <v>10424</v>
      </c>
      <c r="CD31" s="88">
        <v>793</v>
      </c>
      <c r="CE31" s="13"/>
      <c r="CF31" s="13"/>
    </row>
    <row r="32" spans="1:16375" ht="15" customHeight="1">
      <c r="A32" s="96" t="s">
        <v>413</v>
      </c>
      <c r="B32" s="96" t="s">
        <v>414</v>
      </c>
      <c r="C32" s="96">
        <v>0</v>
      </c>
      <c r="D32" s="96">
        <v>0</v>
      </c>
      <c r="E32" s="96">
        <v>-6004</v>
      </c>
      <c r="F32" s="96">
        <v>-13241</v>
      </c>
      <c r="G32" s="96">
        <v>0</v>
      </c>
      <c r="H32" s="96">
        <v>-14068</v>
      </c>
      <c r="I32" s="96">
        <v>-25820</v>
      </c>
      <c r="J32" s="96">
        <v>0</v>
      </c>
      <c r="K32" s="96">
        <v>0</v>
      </c>
      <c r="L32" s="96">
        <v>0</v>
      </c>
      <c r="M32" s="96">
        <v>-4092</v>
      </c>
      <c r="N32" s="96">
        <v>-6224</v>
      </c>
      <c r="O32" s="96">
        <v>-15803</v>
      </c>
      <c r="P32" s="96">
        <v>0</v>
      </c>
      <c r="Q32" s="96">
        <v>0</v>
      </c>
      <c r="R32" s="96">
        <v>0</v>
      </c>
      <c r="S32" s="96">
        <v>-45514</v>
      </c>
      <c r="T32" s="96">
        <v>0</v>
      </c>
      <c r="U32" s="96">
        <v>0</v>
      </c>
      <c r="V32" s="96">
        <v>-24151</v>
      </c>
      <c r="W32" s="96">
        <v>0</v>
      </c>
      <c r="X32" s="96">
        <v>0</v>
      </c>
      <c r="Y32" s="96">
        <v>3350</v>
      </c>
      <c r="Z32" s="96">
        <v>16335</v>
      </c>
      <c r="AA32" s="96">
        <v>0</v>
      </c>
      <c r="AB32" s="96">
        <v>0</v>
      </c>
      <c r="AC32" s="96">
        <v>-34123</v>
      </c>
      <c r="AD32" s="96">
        <v>-28146</v>
      </c>
      <c r="AE32" s="96">
        <v>-2672</v>
      </c>
      <c r="AF32" s="96">
        <v>0</v>
      </c>
      <c r="AG32" s="96">
        <v>-46821</v>
      </c>
      <c r="AH32" s="96">
        <v>42906</v>
      </c>
      <c r="AI32" s="96">
        <v>0</v>
      </c>
      <c r="AJ32" s="96">
        <v>-253254</v>
      </c>
      <c r="AK32" s="96">
        <v>-645866</v>
      </c>
      <c r="AL32" s="96">
        <v>53656</v>
      </c>
      <c r="AM32" s="96">
        <v>-25474</v>
      </c>
      <c r="AN32" s="97">
        <v>-10348</v>
      </c>
      <c r="AO32" s="97">
        <v>-646</v>
      </c>
      <c r="AP32" s="97">
        <v>-383124</v>
      </c>
      <c r="AQ32" s="97">
        <v>-3880.8</v>
      </c>
      <c r="AR32" s="97">
        <v>-3052</v>
      </c>
      <c r="AS32" s="97">
        <v>185</v>
      </c>
      <c r="AT32" s="97">
        <v>12855</v>
      </c>
      <c r="AU32" s="97">
        <v>2514</v>
      </c>
      <c r="AV32" s="97">
        <v>-265635</v>
      </c>
      <c r="AW32" s="97">
        <v>-33743</v>
      </c>
      <c r="AX32" s="97">
        <v>19625</v>
      </c>
      <c r="AY32" s="97">
        <v>0</v>
      </c>
      <c r="AZ32" s="97">
        <v>-754</v>
      </c>
      <c r="BA32" s="97">
        <v>-5775</v>
      </c>
      <c r="BB32" s="97">
        <v>0</v>
      </c>
      <c r="BC32" s="97">
        <v>-1534</v>
      </c>
      <c r="BD32" s="97">
        <v>0</v>
      </c>
      <c r="BE32" s="97">
        <v>-19825</v>
      </c>
      <c r="BF32" s="97">
        <v>-32232</v>
      </c>
      <c r="BG32" s="97">
        <v>-2049</v>
      </c>
      <c r="BH32" s="97">
        <v>1081</v>
      </c>
      <c r="BI32" s="97">
        <v>-6979</v>
      </c>
      <c r="BJ32" s="97">
        <v>-147221</v>
      </c>
      <c r="BK32" s="97">
        <v>0</v>
      </c>
      <c r="BL32" s="88">
        <v>-9550</v>
      </c>
      <c r="BM32" s="88">
        <v>-56878</v>
      </c>
      <c r="BN32" s="3"/>
      <c r="BO32" s="97">
        <v>-19245</v>
      </c>
      <c r="BP32" s="97">
        <v>-39888</v>
      </c>
      <c r="BQ32" s="97">
        <v>-10316</v>
      </c>
      <c r="BR32" s="97">
        <v>-15803</v>
      </c>
      <c r="BS32" s="97">
        <v>-69665</v>
      </c>
      <c r="BT32" s="97">
        <v>19685</v>
      </c>
      <c r="BU32" s="97">
        <v>-62269</v>
      </c>
      <c r="BV32" s="97">
        <v>-6587</v>
      </c>
      <c r="BW32" s="97">
        <v>-845464</v>
      </c>
      <c r="BX32" s="97">
        <v>-419592</v>
      </c>
      <c r="BY32" s="97">
        <v>6107</v>
      </c>
      <c r="BZ32" s="97">
        <v>-277239</v>
      </c>
      <c r="CA32" s="97">
        <v>-6529</v>
      </c>
      <c r="CB32" s="97">
        <v>-53591</v>
      </c>
      <c r="CC32" s="97">
        <v>-155165</v>
      </c>
      <c r="CD32" s="88">
        <v>-66428</v>
      </c>
      <c r="CE32" s="13"/>
      <c r="CF32" s="13"/>
    </row>
    <row r="33" spans="1:16375" s="4" customFormat="1" ht="15" customHeight="1">
      <c r="A33" s="90" t="s">
        <v>415</v>
      </c>
      <c r="B33" s="90" t="s">
        <v>116</v>
      </c>
      <c r="C33" s="91">
        <v>128895</v>
      </c>
      <c r="D33" s="91">
        <v>146444</v>
      </c>
      <c r="E33" s="91">
        <v>149550</v>
      </c>
      <c r="F33" s="91">
        <v>155217</v>
      </c>
      <c r="G33" s="91">
        <v>110249</v>
      </c>
      <c r="H33" s="91">
        <v>145846</v>
      </c>
      <c r="I33" s="91">
        <v>147323</v>
      </c>
      <c r="J33" s="91">
        <v>126930</v>
      </c>
      <c r="K33" s="91">
        <v>136982</v>
      </c>
      <c r="L33" s="91">
        <v>174061</v>
      </c>
      <c r="M33" s="91">
        <v>200236</v>
      </c>
      <c r="N33" s="91">
        <v>220925</v>
      </c>
      <c r="O33" s="91">
        <v>204223</v>
      </c>
      <c r="P33" s="91">
        <v>223506</v>
      </c>
      <c r="Q33" s="91">
        <v>219408</v>
      </c>
      <c r="R33" s="91">
        <v>233494</v>
      </c>
      <c r="S33" s="91">
        <v>165430</v>
      </c>
      <c r="T33" s="91">
        <v>149206</v>
      </c>
      <c r="U33" s="91">
        <v>176548</v>
      </c>
      <c r="V33" s="91">
        <v>233344</v>
      </c>
      <c r="W33" s="91">
        <v>153956</v>
      </c>
      <c r="X33" s="91">
        <v>142827</v>
      </c>
      <c r="Y33" s="91">
        <v>160572</v>
      </c>
      <c r="Z33" s="91">
        <v>137889</v>
      </c>
      <c r="AA33" s="91">
        <v>70605</v>
      </c>
      <c r="AB33" s="91">
        <v>123704</v>
      </c>
      <c r="AC33" s="91">
        <v>134677</v>
      </c>
      <c r="AD33" s="91">
        <v>175236</v>
      </c>
      <c r="AE33" s="91">
        <v>91596</v>
      </c>
      <c r="AF33" s="91">
        <v>100656</v>
      </c>
      <c r="AG33" s="91">
        <v>152404</v>
      </c>
      <c r="AH33" s="91">
        <v>157399</v>
      </c>
      <c r="AI33" s="91">
        <v>126330</v>
      </c>
      <c r="AJ33" s="91">
        <v>163315</v>
      </c>
      <c r="AK33" s="91">
        <v>136127</v>
      </c>
      <c r="AL33" s="91">
        <v>172133</v>
      </c>
      <c r="AM33" s="91">
        <v>125758</v>
      </c>
      <c r="AN33" s="91">
        <v>138934</v>
      </c>
      <c r="AO33" s="91">
        <v>137310</v>
      </c>
      <c r="AP33" s="91">
        <v>167858</v>
      </c>
      <c r="AQ33" s="91">
        <v>145708</v>
      </c>
      <c r="AR33" s="91">
        <v>70287</v>
      </c>
      <c r="AS33" s="91">
        <v>252132</v>
      </c>
      <c r="AT33" s="91">
        <v>320122</v>
      </c>
      <c r="AU33" s="91">
        <v>375957</v>
      </c>
      <c r="AV33" s="91">
        <v>332706</v>
      </c>
      <c r="AW33" s="91">
        <v>383525</v>
      </c>
      <c r="AX33" s="91">
        <v>385448</v>
      </c>
      <c r="AY33" s="91">
        <v>359050</v>
      </c>
      <c r="AZ33" s="91">
        <v>260266</v>
      </c>
      <c r="BA33" s="91">
        <v>276055</v>
      </c>
      <c r="BB33" s="91">
        <v>290974</v>
      </c>
      <c r="BC33" s="91">
        <v>331546</v>
      </c>
      <c r="BD33" s="91">
        <v>344222</v>
      </c>
      <c r="BE33" s="91">
        <v>285906</v>
      </c>
      <c r="BF33" s="91">
        <v>438817</v>
      </c>
      <c r="BG33" s="91">
        <v>439345</v>
      </c>
      <c r="BH33" s="91">
        <v>318636</v>
      </c>
      <c r="BI33" s="91">
        <v>406658.91000000003</v>
      </c>
      <c r="BJ33" s="91">
        <v>349754</v>
      </c>
      <c r="BK33" s="91">
        <v>349951</v>
      </c>
      <c r="BL33" s="93">
        <v>427876</v>
      </c>
      <c r="BM33" s="93">
        <v>394226</v>
      </c>
      <c r="BN33" s="3"/>
      <c r="BO33" s="91">
        <v>580106</v>
      </c>
      <c r="BP33" s="91">
        <v>530348</v>
      </c>
      <c r="BQ33" s="91">
        <v>732204</v>
      </c>
      <c r="BR33" s="91">
        <v>880631</v>
      </c>
      <c r="BS33" s="91">
        <v>724528</v>
      </c>
      <c r="BT33" s="91">
        <v>595244</v>
      </c>
      <c r="BU33" s="91">
        <v>504222</v>
      </c>
      <c r="BV33" s="91">
        <v>502055</v>
      </c>
      <c r="BW33" s="91">
        <v>597905</v>
      </c>
      <c r="BX33" s="91">
        <v>569860</v>
      </c>
      <c r="BY33" s="91">
        <v>788249</v>
      </c>
      <c r="BZ33" s="91">
        <v>1477636</v>
      </c>
      <c r="CA33" s="91">
        <v>1186345</v>
      </c>
      <c r="CB33" s="91">
        <v>1400489</v>
      </c>
      <c r="CC33" s="91">
        <v>1514396.9100000001</v>
      </c>
      <c r="CD33" s="93">
        <v>1172053</v>
      </c>
      <c r="CE33" s="13"/>
      <c r="CF33" s="1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  <c r="ELU33"/>
      <c r="ELV33"/>
      <c r="ELW33"/>
      <c r="ELX33"/>
      <c r="ELY33"/>
      <c r="ELZ33"/>
      <c r="EMA33"/>
      <c r="EMB33"/>
      <c r="EMC33"/>
      <c r="EMD33"/>
      <c r="EME33"/>
      <c r="EMF33"/>
      <c r="EMG33"/>
      <c r="EMH33"/>
      <c r="EMI33"/>
      <c r="EMJ33"/>
      <c r="EMK33"/>
      <c r="EML33"/>
      <c r="EMM33"/>
      <c r="EMN33"/>
      <c r="EMO33"/>
      <c r="EMP33"/>
      <c r="EMQ33"/>
      <c r="EMR33"/>
      <c r="EMS33"/>
      <c r="EMT33"/>
      <c r="EMU33"/>
      <c r="EMV33"/>
      <c r="EMW33"/>
      <c r="EMX33"/>
      <c r="EMY33"/>
      <c r="EMZ33"/>
      <c r="ENA33"/>
      <c r="ENB33"/>
      <c r="ENC33"/>
      <c r="END33"/>
      <c r="ENE33"/>
      <c r="ENF33"/>
      <c r="ENG33"/>
      <c r="ENH33"/>
      <c r="ENI33"/>
      <c r="ENJ33"/>
      <c r="ENK33"/>
      <c r="ENL33"/>
      <c r="ENM33"/>
      <c r="ENN33"/>
      <c r="ENO33"/>
      <c r="ENP33"/>
      <c r="ENQ33"/>
      <c r="ENR33"/>
      <c r="ENS33"/>
      <c r="ENT33"/>
      <c r="ENU33"/>
      <c r="ENV33"/>
      <c r="ENW33"/>
      <c r="ENX33"/>
      <c r="ENY33"/>
      <c r="ENZ33"/>
      <c r="EOA33"/>
      <c r="EOB33"/>
      <c r="EOC33"/>
      <c r="EOD33"/>
      <c r="EOE33"/>
      <c r="EOF33"/>
      <c r="EOG33"/>
      <c r="EOH33"/>
      <c r="EOI33"/>
      <c r="EOJ33"/>
      <c r="EOK33"/>
      <c r="EOL33"/>
      <c r="EOM33"/>
      <c r="EON33"/>
      <c r="EOO33"/>
      <c r="EOP33"/>
      <c r="EOQ33"/>
      <c r="EOR33"/>
      <c r="EOS33"/>
      <c r="EOT33"/>
      <c r="EOU33"/>
      <c r="EOV33"/>
      <c r="EOW33"/>
      <c r="EOX33"/>
      <c r="EOY33"/>
      <c r="EOZ33"/>
      <c r="EPA33"/>
      <c r="EPB33"/>
      <c r="EPC33"/>
      <c r="EPD33"/>
      <c r="EPE33"/>
      <c r="EPF33"/>
      <c r="EPG33"/>
      <c r="EPH33"/>
      <c r="EPI33"/>
      <c r="EPJ33"/>
      <c r="EPK33"/>
      <c r="EPL33"/>
      <c r="EPM33"/>
      <c r="EPN33"/>
      <c r="EPO33"/>
      <c r="EPP33"/>
      <c r="EPQ33"/>
      <c r="EPR33"/>
      <c r="EPS33"/>
      <c r="EPT33"/>
      <c r="EPU33"/>
      <c r="EPV33"/>
      <c r="EPW33"/>
      <c r="EPX33"/>
      <c r="EPY33"/>
      <c r="EPZ33"/>
      <c r="EQA33"/>
      <c r="EQB33"/>
      <c r="EQC33"/>
      <c r="EQD33"/>
      <c r="EQE33"/>
      <c r="EQF33"/>
      <c r="EQG33"/>
      <c r="EQH33"/>
      <c r="EQI33"/>
      <c r="EQJ33"/>
      <c r="EQK33"/>
      <c r="EQL33"/>
      <c r="EQM33"/>
      <c r="EQN33"/>
      <c r="EQO33"/>
      <c r="EQP33"/>
      <c r="EQQ33"/>
      <c r="EQR33"/>
      <c r="EQS33"/>
      <c r="EQT33"/>
      <c r="EQU33"/>
      <c r="EQV33"/>
      <c r="EQW33"/>
      <c r="EQX33"/>
      <c r="EQY33"/>
      <c r="EQZ33"/>
      <c r="ERA33"/>
      <c r="ERB33"/>
      <c r="ERC33"/>
      <c r="ERD33"/>
      <c r="ERE33"/>
      <c r="ERF33"/>
      <c r="ERG33"/>
      <c r="ERH33"/>
      <c r="ERI33"/>
      <c r="ERJ33"/>
      <c r="ERK33"/>
      <c r="ERL33"/>
      <c r="ERM33"/>
      <c r="ERN33"/>
      <c r="ERO33"/>
      <c r="ERP33"/>
      <c r="ERQ33"/>
      <c r="ERR33"/>
      <c r="ERS33"/>
      <c r="ERT33"/>
      <c r="ERU33"/>
      <c r="ERV33"/>
      <c r="ERW33"/>
      <c r="ERX33"/>
      <c r="ERY33"/>
      <c r="ERZ33"/>
      <c r="ESA33"/>
      <c r="ESB33"/>
      <c r="ESC33"/>
      <c r="ESD33"/>
      <c r="ESE33"/>
      <c r="ESF33"/>
      <c r="ESG33"/>
      <c r="ESH33"/>
      <c r="ESI33"/>
      <c r="ESJ33"/>
      <c r="ESK33"/>
      <c r="ESL33"/>
      <c r="ESM33"/>
      <c r="ESN33"/>
      <c r="ESO33"/>
      <c r="ESP33"/>
      <c r="ESQ33"/>
      <c r="ESR33"/>
      <c r="ESS33"/>
      <c r="EST33"/>
      <c r="ESU33"/>
      <c r="ESV33"/>
      <c r="ESW33"/>
      <c r="ESX33"/>
      <c r="ESY33"/>
      <c r="ESZ33"/>
      <c r="ETA33"/>
      <c r="ETB33"/>
      <c r="ETC33"/>
      <c r="ETD33"/>
      <c r="ETE33"/>
      <c r="ETF33"/>
      <c r="ETG33"/>
      <c r="ETH33"/>
      <c r="ETI33"/>
      <c r="ETJ33"/>
      <c r="ETK33"/>
      <c r="ETL33"/>
      <c r="ETM33"/>
      <c r="ETN33"/>
      <c r="ETO33"/>
      <c r="ETP33"/>
      <c r="ETQ33"/>
      <c r="ETR33"/>
      <c r="ETS33"/>
      <c r="ETT33"/>
      <c r="ETU33"/>
      <c r="ETV33"/>
      <c r="ETW33"/>
      <c r="ETX33"/>
      <c r="ETY33"/>
      <c r="ETZ33"/>
      <c r="EUA33"/>
      <c r="EUB33"/>
      <c r="EUC33"/>
      <c r="EUD33"/>
      <c r="EUE33"/>
      <c r="EUF33"/>
      <c r="EUG33"/>
      <c r="EUH33"/>
      <c r="EUI33"/>
      <c r="EUJ33"/>
      <c r="EUK33"/>
      <c r="EUL33"/>
      <c r="EUM33"/>
      <c r="EUN33"/>
      <c r="EUO33"/>
      <c r="EUP33"/>
      <c r="EUQ33"/>
      <c r="EUR33"/>
      <c r="EUS33"/>
      <c r="EUT33"/>
      <c r="EUU33"/>
      <c r="EUV33"/>
      <c r="EUW33"/>
      <c r="EUX33"/>
      <c r="EUY33"/>
      <c r="EUZ33"/>
      <c r="EVA33"/>
      <c r="EVB33"/>
      <c r="EVC33"/>
      <c r="EVD33"/>
      <c r="EVE33"/>
      <c r="EVF33"/>
      <c r="EVG33"/>
      <c r="EVH33"/>
      <c r="EVI33"/>
      <c r="EVJ33"/>
      <c r="EVK33"/>
      <c r="EVL33"/>
      <c r="EVM33"/>
      <c r="EVN33"/>
      <c r="EVO33"/>
      <c r="EVP33"/>
      <c r="EVQ33"/>
      <c r="EVR33"/>
      <c r="EVS33"/>
      <c r="EVT33"/>
      <c r="EVU33"/>
      <c r="EVV33"/>
      <c r="EVW33"/>
      <c r="EVX33"/>
      <c r="EVY33"/>
      <c r="EVZ33"/>
      <c r="EWA33"/>
      <c r="EWB33"/>
      <c r="EWC33"/>
      <c r="EWD33"/>
      <c r="EWE33"/>
      <c r="EWF33"/>
      <c r="EWG33"/>
      <c r="EWH33"/>
      <c r="EWI33"/>
      <c r="EWJ33"/>
      <c r="EWK33"/>
      <c r="EWL33"/>
      <c r="EWM33"/>
      <c r="EWN33"/>
      <c r="EWO33"/>
      <c r="EWP33"/>
      <c r="EWQ33"/>
      <c r="EWR33"/>
      <c r="EWS33"/>
      <c r="EWT33"/>
      <c r="EWU33"/>
      <c r="EWV33"/>
      <c r="EWW33"/>
      <c r="EWX33"/>
      <c r="EWY33"/>
      <c r="EWZ33"/>
      <c r="EXA33"/>
      <c r="EXB33"/>
      <c r="EXC33"/>
      <c r="EXD33"/>
      <c r="EXE33"/>
      <c r="EXF33"/>
      <c r="EXG33"/>
      <c r="EXH33"/>
      <c r="EXI33"/>
      <c r="EXJ33"/>
      <c r="EXK33"/>
      <c r="EXL33"/>
      <c r="EXM33"/>
      <c r="EXN33"/>
      <c r="EXO33"/>
      <c r="EXP33"/>
      <c r="EXQ33"/>
      <c r="EXR33"/>
      <c r="EXS33"/>
      <c r="EXT33"/>
      <c r="EXU33"/>
      <c r="EXV33"/>
      <c r="EXW33"/>
      <c r="EXX33"/>
      <c r="EXY33"/>
      <c r="EXZ33"/>
      <c r="EYA33"/>
      <c r="EYB33"/>
      <c r="EYC33"/>
      <c r="EYD33"/>
      <c r="EYE33"/>
      <c r="EYF33"/>
      <c r="EYG33"/>
      <c r="EYH33"/>
      <c r="EYI33"/>
      <c r="EYJ33"/>
      <c r="EYK33"/>
      <c r="EYL33"/>
      <c r="EYM33"/>
      <c r="EYN33"/>
      <c r="EYO33"/>
      <c r="EYP33"/>
      <c r="EYQ33"/>
      <c r="EYR33"/>
      <c r="EYS33"/>
      <c r="EYT33"/>
      <c r="EYU33"/>
      <c r="EYV33"/>
      <c r="EYW33"/>
      <c r="EYX33"/>
      <c r="EYY33"/>
      <c r="EYZ33"/>
      <c r="EZA33"/>
      <c r="EZB33"/>
      <c r="EZC33"/>
      <c r="EZD33"/>
      <c r="EZE33"/>
      <c r="EZF33"/>
      <c r="EZG33"/>
      <c r="EZH33"/>
      <c r="EZI33"/>
      <c r="EZJ33"/>
      <c r="EZK33"/>
      <c r="EZL33"/>
      <c r="EZM33"/>
      <c r="EZN33"/>
      <c r="EZO33"/>
      <c r="EZP33"/>
      <c r="EZQ33"/>
      <c r="EZR33"/>
      <c r="EZS33"/>
      <c r="EZT33"/>
      <c r="EZU33"/>
      <c r="EZV33"/>
      <c r="EZW33"/>
      <c r="EZX33"/>
      <c r="EZY33"/>
      <c r="EZZ33"/>
      <c r="FAA33"/>
      <c r="FAB33"/>
      <c r="FAC33"/>
      <c r="FAD33"/>
      <c r="FAE33"/>
      <c r="FAF33"/>
      <c r="FAG33"/>
      <c r="FAH33"/>
      <c r="FAI33"/>
      <c r="FAJ33"/>
      <c r="FAK33"/>
      <c r="FAL33"/>
      <c r="FAM33"/>
      <c r="FAN33"/>
      <c r="FAO33"/>
      <c r="FAP33"/>
      <c r="FAQ33"/>
      <c r="FAR33"/>
      <c r="FAS33"/>
      <c r="FAT33"/>
      <c r="FAU33"/>
      <c r="FAV33"/>
      <c r="FAW33"/>
      <c r="FAX33"/>
      <c r="FAY33"/>
      <c r="FAZ33"/>
      <c r="FBA33"/>
      <c r="FBB33"/>
      <c r="FBC33"/>
      <c r="FBD33"/>
      <c r="FBE33"/>
      <c r="FBF33"/>
      <c r="FBG33"/>
      <c r="FBH33"/>
      <c r="FBI33"/>
      <c r="FBJ33"/>
      <c r="FBK33"/>
      <c r="FBL33"/>
      <c r="FBM33"/>
      <c r="FBN33"/>
      <c r="FBO33"/>
      <c r="FBP33"/>
      <c r="FBQ33"/>
      <c r="FBR33"/>
      <c r="FBS33"/>
      <c r="FBT33"/>
      <c r="FBU33"/>
      <c r="FBV33"/>
      <c r="FBW33"/>
      <c r="FBX33"/>
      <c r="FBY33"/>
      <c r="FBZ33"/>
      <c r="FCA33"/>
      <c r="FCB33"/>
      <c r="FCC33"/>
      <c r="FCD33"/>
      <c r="FCE33"/>
      <c r="FCF33"/>
      <c r="FCG33"/>
      <c r="FCH33"/>
      <c r="FCI33"/>
      <c r="FCJ33"/>
      <c r="FCK33"/>
      <c r="FCL33"/>
      <c r="FCM33"/>
      <c r="FCN33"/>
      <c r="FCO33"/>
      <c r="FCP33"/>
      <c r="FCQ33"/>
      <c r="FCR33"/>
      <c r="FCS33"/>
      <c r="FCT33"/>
      <c r="FCU33"/>
      <c r="FCV33"/>
      <c r="FCW33"/>
      <c r="FCX33"/>
      <c r="FCY33"/>
      <c r="FCZ33"/>
      <c r="FDA33"/>
      <c r="FDB33"/>
      <c r="FDC33"/>
      <c r="FDD33"/>
      <c r="FDE33"/>
      <c r="FDF33"/>
      <c r="FDG33"/>
      <c r="FDH33"/>
      <c r="FDI33"/>
      <c r="FDJ33"/>
      <c r="FDK33"/>
      <c r="FDL33"/>
      <c r="FDM33"/>
      <c r="FDN33"/>
      <c r="FDO33"/>
      <c r="FDP33"/>
      <c r="FDQ33"/>
      <c r="FDR33"/>
      <c r="FDS33"/>
      <c r="FDT33"/>
      <c r="FDU33"/>
      <c r="FDV33"/>
      <c r="FDW33"/>
      <c r="FDX33"/>
      <c r="FDY33"/>
      <c r="FDZ33"/>
      <c r="FEA33"/>
      <c r="FEB33"/>
      <c r="FEC33"/>
      <c r="FED33"/>
      <c r="FEE33"/>
      <c r="FEF33"/>
      <c r="FEG33"/>
      <c r="FEH33"/>
      <c r="FEI33"/>
      <c r="FEJ33"/>
      <c r="FEK33"/>
      <c r="FEL33"/>
      <c r="FEM33"/>
      <c r="FEN33"/>
      <c r="FEO33"/>
      <c r="FEP33"/>
      <c r="FEQ33"/>
      <c r="FER33"/>
      <c r="FES33"/>
      <c r="FET33"/>
      <c r="FEU33"/>
      <c r="FEV33"/>
      <c r="FEW33"/>
      <c r="FEX33"/>
      <c r="FEY33"/>
      <c r="FEZ33"/>
      <c r="FFA33"/>
      <c r="FFB33"/>
      <c r="FFC33"/>
      <c r="FFD33"/>
      <c r="FFE33"/>
      <c r="FFF33"/>
      <c r="FFG33"/>
      <c r="FFH33"/>
      <c r="FFI33"/>
      <c r="FFJ33"/>
      <c r="FFK33"/>
      <c r="FFL33"/>
      <c r="FFM33"/>
      <c r="FFN33"/>
      <c r="FFO33"/>
      <c r="FFP33"/>
      <c r="FFQ33"/>
      <c r="FFR33"/>
      <c r="FFS33"/>
      <c r="FFT33"/>
      <c r="FFU33"/>
      <c r="FFV33"/>
      <c r="FFW33"/>
      <c r="FFX33"/>
      <c r="FFY33"/>
      <c r="FFZ33"/>
      <c r="FGA33"/>
      <c r="FGB33"/>
      <c r="FGC33"/>
      <c r="FGD33"/>
      <c r="FGE33"/>
      <c r="FGF33"/>
      <c r="FGG33"/>
      <c r="FGH33"/>
      <c r="FGI33"/>
      <c r="FGJ33"/>
      <c r="FGK33"/>
      <c r="FGL33"/>
      <c r="FGM33"/>
      <c r="FGN33"/>
      <c r="FGO33"/>
      <c r="FGP33"/>
      <c r="FGQ33"/>
      <c r="FGR33"/>
      <c r="FGS33"/>
      <c r="FGT33"/>
      <c r="FGU33"/>
      <c r="FGV33"/>
      <c r="FGW33"/>
      <c r="FGX33"/>
      <c r="FGY33"/>
      <c r="FGZ33"/>
      <c r="FHA33"/>
      <c r="FHB33"/>
      <c r="FHC33"/>
      <c r="FHD33"/>
      <c r="FHE33"/>
      <c r="FHF33"/>
      <c r="FHG33"/>
      <c r="FHH33"/>
      <c r="FHI33"/>
      <c r="FHJ33"/>
      <c r="FHK33"/>
      <c r="FHL33"/>
      <c r="FHM33"/>
      <c r="FHN33"/>
      <c r="FHO33"/>
      <c r="FHP33"/>
      <c r="FHQ33"/>
      <c r="FHR33"/>
      <c r="FHS33"/>
      <c r="FHT33"/>
      <c r="FHU33"/>
      <c r="FHV33"/>
      <c r="FHW33"/>
      <c r="FHX33"/>
      <c r="FHY33"/>
      <c r="FHZ33"/>
      <c r="FIA33"/>
      <c r="FIB33"/>
      <c r="FIC33"/>
      <c r="FID33"/>
      <c r="FIE33"/>
      <c r="FIF33"/>
      <c r="FIG33"/>
      <c r="FIH33"/>
      <c r="FII33"/>
      <c r="FIJ33"/>
      <c r="FIK33"/>
      <c r="FIL33"/>
      <c r="FIM33"/>
      <c r="FIN33"/>
      <c r="FIO33"/>
      <c r="FIP33"/>
      <c r="FIQ33"/>
      <c r="FIR33"/>
      <c r="FIS33"/>
      <c r="FIT33"/>
      <c r="FIU33"/>
      <c r="FIV33"/>
      <c r="FIW33"/>
      <c r="FIX33"/>
      <c r="FIY33"/>
      <c r="FIZ33"/>
      <c r="FJA33"/>
      <c r="FJB33"/>
      <c r="FJC33"/>
      <c r="FJD33"/>
      <c r="FJE33"/>
      <c r="FJF33"/>
      <c r="FJG33"/>
      <c r="FJH33"/>
      <c r="FJI33"/>
      <c r="FJJ33"/>
      <c r="FJK33"/>
      <c r="FJL33"/>
      <c r="FJM33"/>
      <c r="FJN33"/>
      <c r="FJO33"/>
      <c r="FJP33"/>
      <c r="FJQ33"/>
      <c r="FJR33"/>
      <c r="FJS33"/>
      <c r="FJT33"/>
      <c r="FJU33"/>
      <c r="FJV33"/>
      <c r="FJW33"/>
      <c r="FJX33"/>
      <c r="FJY33"/>
      <c r="FJZ33"/>
      <c r="FKA33"/>
      <c r="FKB33"/>
      <c r="FKC33"/>
      <c r="FKD33"/>
      <c r="FKE33"/>
      <c r="FKF33"/>
      <c r="FKG33"/>
      <c r="FKH33"/>
      <c r="FKI33"/>
      <c r="FKJ33"/>
      <c r="FKK33"/>
      <c r="FKL33"/>
      <c r="FKM33"/>
      <c r="FKN33"/>
      <c r="FKO33"/>
      <c r="FKP33"/>
      <c r="FKQ33"/>
      <c r="FKR33"/>
      <c r="FKS33"/>
      <c r="FKT33"/>
      <c r="FKU33"/>
      <c r="FKV33"/>
      <c r="FKW33"/>
      <c r="FKX33"/>
      <c r="FKY33"/>
      <c r="FKZ33"/>
      <c r="FLA33"/>
      <c r="FLB33"/>
      <c r="FLC33"/>
      <c r="FLD33"/>
      <c r="FLE33"/>
      <c r="FLF33"/>
      <c r="FLG33"/>
      <c r="FLH33"/>
      <c r="FLI33"/>
      <c r="FLJ33"/>
      <c r="FLK33"/>
      <c r="FLL33"/>
      <c r="FLM33"/>
      <c r="FLN33"/>
      <c r="FLO33"/>
      <c r="FLP33"/>
      <c r="FLQ33"/>
      <c r="FLR33"/>
      <c r="FLS33"/>
      <c r="FLT33"/>
      <c r="FLU33"/>
      <c r="FLV33"/>
      <c r="FLW33"/>
      <c r="FLX33"/>
      <c r="FLY33"/>
      <c r="FLZ33"/>
      <c r="FMA33"/>
      <c r="FMB33"/>
      <c r="FMC33"/>
      <c r="FMD33"/>
      <c r="FME33"/>
      <c r="FMF33"/>
      <c r="FMG33"/>
      <c r="FMH33"/>
      <c r="FMI33"/>
      <c r="FMJ33"/>
      <c r="FMK33"/>
      <c r="FML33"/>
      <c r="FMM33"/>
      <c r="FMN33"/>
      <c r="FMO33"/>
      <c r="FMP33"/>
      <c r="FMQ33"/>
      <c r="FMR33"/>
      <c r="FMS33"/>
      <c r="FMT33"/>
      <c r="FMU33"/>
      <c r="FMV33"/>
      <c r="FMW33"/>
      <c r="FMX33"/>
      <c r="FMY33"/>
      <c r="FMZ33"/>
      <c r="FNA33"/>
      <c r="FNB33"/>
      <c r="FNC33"/>
      <c r="FND33"/>
      <c r="FNE33"/>
      <c r="FNF33"/>
      <c r="FNG33"/>
      <c r="FNH33"/>
      <c r="FNI33"/>
      <c r="FNJ33"/>
      <c r="FNK33"/>
      <c r="FNL33"/>
      <c r="FNM33"/>
      <c r="FNN33"/>
      <c r="FNO33"/>
      <c r="FNP33"/>
      <c r="FNQ33"/>
      <c r="FNR33"/>
      <c r="FNS33"/>
      <c r="FNT33"/>
      <c r="FNU33"/>
      <c r="FNV33"/>
      <c r="FNW33"/>
      <c r="FNX33"/>
      <c r="FNY33"/>
      <c r="FNZ33"/>
      <c r="FOA33"/>
      <c r="FOB33"/>
      <c r="FOC33"/>
      <c r="FOD33"/>
      <c r="FOE33"/>
      <c r="FOF33"/>
      <c r="FOG33"/>
      <c r="FOH33"/>
      <c r="FOI33"/>
      <c r="FOJ33"/>
      <c r="FOK33"/>
      <c r="FOL33"/>
      <c r="FOM33"/>
      <c r="FON33"/>
      <c r="FOO33"/>
      <c r="FOP33"/>
      <c r="FOQ33"/>
      <c r="FOR33"/>
      <c r="FOS33"/>
      <c r="FOT33"/>
      <c r="FOU33"/>
      <c r="FOV33"/>
      <c r="FOW33"/>
      <c r="FOX33"/>
      <c r="FOY33"/>
      <c r="FOZ33"/>
      <c r="FPA33"/>
      <c r="FPB33"/>
      <c r="FPC33"/>
      <c r="FPD33"/>
      <c r="FPE33"/>
      <c r="FPF33"/>
      <c r="FPG33"/>
      <c r="FPH33"/>
      <c r="FPI33"/>
      <c r="FPJ33"/>
      <c r="FPK33"/>
      <c r="FPL33"/>
      <c r="FPM33"/>
      <c r="FPN33"/>
      <c r="FPO33"/>
      <c r="FPP33"/>
      <c r="FPQ33"/>
      <c r="FPR33"/>
      <c r="FPS33"/>
      <c r="FPT33"/>
      <c r="FPU33"/>
      <c r="FPV33"/>
      <c r="FPW33"/>
      <c r="FPX33"/>
      <c r="FPY33"/>
      <c r="FPZ33"/>
      <c r="FQA33"/>
      <c r="FQB33"/>
      <c r="FQC33"/>
      <c r="FQD33"/>
      <c r="FQE33"/>
      <c r="FQF33"/>
      <c r="FQG33"/>
      <c r="FQH33"/>
      <c r="FQI33"/>
      <c r="FQJ33"/>
      <c r="FQK33"/>
      <c r="FQL33"/>
      <c r="FQM33"/>
      <c r="FQN33"/>
      <c r="FQO33"/>
      <c r="FQP33"/>
      <c r="FQQ33"/>
      <c r="FQR33"/>
      <c r="FQS33"/>
      <c r="FQT33"/>
      <c r="FQU33"/>
      <c r="FQV33"/>
      <c r="FQW33"/>
      <c r="FQX33"/>
      <c r="FQY33"/>
      <c r="FQZ33"/>
      <c r="FRA33"/>
      <c r="FRB33"/>
      <c r="FRC33"/>
      <c r="FRD33"/>
      <c r="FRE33"/>
      <c r="FRF33"/>
      <c r="FRG33"/>
      <c r="FRH33"/>
      <c r="FRI33"/>
      <c r="FRJ33"/>
      <c r="FRK33"/>
      <c r="FRL33"/>
      <c r="FRM33"/>
      <c r="FRN33"/>
      <c r="FRO33"/>
      <c r="FRP33"/>
      <c r="FRQ33"/>
      <c r="FRR33"/>
      <c r="FRS33"/>
      <c r="FRT33"/>
      <c r="FRU33"/>
      <c r="FRV33"/>
      <c r="FRW33"/>
      <c r="FRX33"/>
      <c r="FRY33"/>
      <c r="FRZ33"/>
      <c r="FSA33"/>
      <c r="FSB33"/>
      <c r="FSC33"/>
      <c r="FSD33"/>
      <c r="FSE33"/>
      <c r="FSF33"/>
      <c r="FSG33"/>
      <c r="FSH33"/>
      <c r="FSI33"/>
      <c r="FSJ33"/>
      <c r="FSK33"/>
      <c r="FSL33"/>
      <c r="FSM33"/>
      <c r="FSN33"/>
      <c r="FSO33"/>
      <c r="FSP33"/>
      <c r="FSQ33"/>
      <c r="FSR33"/>
      <c r="FSS33"/>
      <c r="FST33"/>
      <c r="FSU33"/>
      <c r="FSV33"/>
      <c r="FSW33"/>
      <c r="FSX33"/>
      <c r="FSY33"/>
      <c r="FSZ33"/>
      <c r="FTA33"/>
      <c r="FTB33"/>
      <c r="FTC33"/>
      <c r="FTD33"/>
      <c r="FTE33"/>
      <c r="FTF33"/>
      <c r="FTG33"/>
      <c r="FTH33"/>
      <c r="FTI33"/>
      <c r="FTJ33"/>
      <c r="FTK33"/>
      <c r="FTL33"/>
      <c r="FTM33"/>
      <c r="FTN33"/>
      <c r="FTO33"/>
      <c r="FTP33"/>
      <c r="FTQ33"/>
      <c r="FTR33"/>
      <c r="FTS33"/>
      <c r="FTT33"/>
      <c r="FTU33"/>
      <c r="FTV33"/>
      <c r="FTW33"/>
      <c r="FTX33"/>
      <c r="FTY33"/>
      <c r="FTZ33"/>
      <c r="FUA33"/>
      <c r="FUB33"/>
      <c r="FUC33"/>
      <c r="FUD33"/>
      <c r="FUE33"/>
      <c r="FUF33"/>
      <c r="FUG33"/>
      <c r="FUH33"/>
      <c r="FUI33"/>
      <c r="FUJ33"/>
      <c r="FUK33"/>
      <c r="FUL33"/>
      <c r="FUM33"/>
      <c r="FUN33"/>
      <c r="FUO33"/>
      <c r="FUP33"/>
      <c r="FUQ33"/>
      <c r="FUR33"/>
      <c r="FUS33"/>
      <c r="FUT33"/>
      <c r="FUU33"/>
      <c r="FUV33"/>
      <c r="FUW33"/>
      <c r="FUX33"/>
      <c r="FUY33"/>
      <c r="FUZ33"/>
      <c r="FVA33"/>
      <c r="FVB33"/>
      <c r="FVC33"/>
      <c r="FVD33"/>
      <c r="FVE33"/>
      <c r="FVF33"/>
      <c r="FVG33"/>
      <c r="FVH33"/>
      <c r="FVI33"/>
      <c r="FVJ33"/>
      <c r="FVK33"/>
      <c r="FVL33"/>
      <c r="FVM33"/>
      <c r="FVN33"/>
      <c r="FVO33"/>
      <c r="FVP33"/>
      <c r="FVQ33"/>
      <c r="FVR33"/>
      <c r="FVS33"/>
      <c r="FVT33"/>
      <c r="FVU33"/>
      <c r="FVV33"/>
      <c r="FVW33"/>
      <c r="FVX33"/>
      <c r="FVY33"/>
      <c r="FVZ33"/>
      <c r="FWA33"/>
      <c r="FWB33"/>
      <c r="FWC33"/>
      <c r="FWD33"/>
      <c r="FWE33"/>
      <c r="FWF33"/>
      <c r="FWG33"/>
      <c r="FWH33"/>
      <c r="FWI33"/>
      <c r="FWJ33"/>
      <c r="FWK33"/>
      <c r="FWL33"/>
      <c r="FWM33"/>
      <c r="FWN33"/>
      <c r="FWO33"/>
      <c r="FWP33"/>
      <c r="FWQ33"/>
      <c r="FWR33"/>
      <c r="FWS33"/>
      <c r="FWT33"/>
      <c r="FWU33"/>
      <c r="FWV33"/>
      <c r="FWW33"/>
      <c r="FWX33"/>
      <c r="FWY33"/>
      <c r="FWZ33"/>
      <c r="FXA33"/>
      <c r="FXB33"/>
      <c r="FXC33"/>
      <c r="FXD33"/>
      <c r="FXE33"/>
      <c r="FXF33"/>
      <c r="FXG33"/>
      <c r="FXH33"/>
      <c r="FXI33"/>
      <c r="FXJ33"/>
      <c r="FXK33"/>
      <c r="FXL33"/>
      <c r="FXM33"/>
      <c r="FXN33"/>
      <c r="FXO33"/>
      <c r="FXP33"/>
      <c r="FXQ33"/>
      <c r="FXR33"/>
      <c r="FXS33"/>
      <c r="FXT33"/>
      <c r="FXU33"/>
      <c r="FXV33"/>
      <c r="FXW33"/>
      <c r="FXX33"/>
      <c r="FXY33"/>
      <c r="FXZ33"/>
      <c r="FYA33"/>
      <c r="FYB33"/>
      <c r="FYC33"/>
      <c r="FYD33"/>
      <c r="FYE33"/>
      <c r="FYF33"/>
      <c r="FYG33"/>
      <c r="FYH33"/>
      <c r="FYI33"/>
      <c r="FYJ33"/>
      <c r="FYK33"/>
      <c r="FYL33"/>
      <c r="FYM33"/>
      <c r="FYN33"/>
      <c r="FYO33"/>
      <c r="FYP33"/>
      <c r="FYQ33"/>
      <c r="FYR33"/>
      <c r="FYS33"/>
      <c r="FYT33"/>
      <c r="FYU33"/>
      <c r="FYV33"/>
      <c r="FYW33"/>
      <c r="FYX33"/>
      <c r="FYY33"/>
      <c r="FYZ33"/>
      <c r="FZA33"/>
      <c r="FZB33"/>
      <c r="FZC33"/>
      <c r="FZD33"/>
      <c r="FZE33"/>
      <c r="FZF33"/>
      <c r="FZG33"/>
      <c r="FZH33"/>
      <c r="FZI33"/>
      <c r="FZJ33"/>
      <c r="FZK33"/>
      <c r="FZL33"/>
      <c r="FZM33"/>
      <c r="FZN33"/>
      <c r="FZO33"/>
      <c r="FZP33"/>
      <c r="FZQ33"/>
      <c r="FZR33"/>
      <c r="FZS33"/>
      <c r="FZT33"/>
      <c r="FZU33"/>
      <c r="FZV33"/>
      <c r="FZW33"/>
      <c r="FZX33"/>
      <c r="FZY33"/>
      <c r="FZZ33"/>
      <c r="GAA33"/>
      <c r="GAB33"/>
      <c r="GAC33"/>
      <c r="GAD33"/>
      <c r="GAE33"/>
      <c r="GAF33"/>
      <c r="GAG33"/>
      <c r="GAH33"/>
      <c r="GAI33"/>
      <c r="GAJ33"/>
      <c r="GAK33"/>
      <c r="GAL33"/>
      <c r="GAM33"/>
      <c r="GAN33"/>
      <c r="GAO33"/>
      <c r="GAP33"/>
      <c r="GAQ33"/>
      <c r="GAR33"/>
      <c r="GAS33"/>
      <c r="GAT33"/>
      <c r="GAU33"/>
      <c r="GAV33"/>
      <c r="GAW33"/>
      <c r="GAX33"/>
      <c r="GAY33"/>
      <c r="GAZ33"/>
      <c r="GBA33"/>
      <c r="GBB33"/>
      <c r="GBC33"/>
      <c r="GBD33"/>
      <c r="GBE33"/>
      <c r="GBF33"/>
      <c r="GBG33"/>
      <c r="GBH33"/>
      <c r="GBI33"/>
      <c r="GBJ33"/>
      <c r="GBK33"/>
      <c r="GBL33"/>
      <c r="GBM33"/>
      <c r="GBN33"/>
      <c r="GBO33"/>
      <c r="GBP33"/>
      <c r="GBQ33"/>
      <c r="GBR33"/>
      <c r="GBS33"/>
      <c r="GBT33"/>
      <c r="GBU33"/>
      <c r="GBV33"/>
      <c r="GBW33"/>
      <c r="GBX33"/>
      <c r="GBY33"/>
      <c r="GBZ33"/>
      <c r="GCA33"/>
      <c r="GCB33"/>
      <c r="GCC33"/>
      <c r="GCD33"/>
      <c r="GCE33"/>
      <c r="GCF33"/>
      <c r="GCG33"/>
      <c r="GCH33"/>
      <c r="GCI33"/>
      <c r="GCJ33"/>
      <c r="GCK33"/>
      <c r="GCL33"/>
      <c r="GCM33"/>
      <c r="GCN33"/>
      <c r="GCO33"/>
      <c r="GCP33"/>
      <c r="GCQ33"/>
      <c r="GCR33"/>
      <c r="GCS33"/>
      <c r="GCT33"/>
      <c r="GCU33"/>
      <c r="GCV33"/>
      <c r="GCW33"/>
      <c r="GCX33"/>
      <c r="GCY33"/>
      <c r="GCZ33"/>
      <c r="GDA33"/>
      <c r="GDB33"/>
      <c r="GDC33"/>
      <c r="GDD33"/>
      <c r="GDE33"/>
      <c r="GDF33"/>
      <c r="GDG33"/>
      <c r="GDH33"/>
      <c r="GDI33"/>
      <c r="GDJ33"/>
      <c r="GDK33"/>
      <c r="GDL33"/>
      <c r="GDM33"/>
      <c r="GDN33"/>
      <c r="GDO33"/>
      <c r="GDP33"/>
      <c r="GDQ33"/>
      <c r="GDR33"/>
      <c r="GDS33"/>
      <c r="GDT33"/>
      <c r="GDU33"/>
      <c r="GDV33"/>
      <c r="GDW33"/>
      <c r="GDX33"/>
      <c r="GDY33"/>
      <c r="GDZ33"/>
      <c r="GEA33"/>
      <c r="GEB33"/>
      <c r="GEC33"/>
      <c r="GED33"/>
      <c r="GEE33"/>
      <c r="GEF33"/>
      <c r="GEG33"/>
      <c r="GEH33"/>
      <c r="GEI33"/>
      <c r="GEJ33"/>
      <c r="GEK33"/>
      <c r="GEL33"/>
      <c r="GEM33"/>
      <c r="GEN33"/>
      <c r="GEO33"/>
      <c r="GEP33"/>
      <c r="GEQ33"/>
      <c r="GER33"/>
      <c r="GES33"/>
      <c r="GET33"/>
      <c r="GEU33"/>
      <c r="GEV33"/>
      <c r="GEW33"/>
      <c r="GEX33"/>
      <c r="GEY33"/>
      <c r="GEZ33"/>
      <c r="GFA33"/>
      <c r="GFB33"/>
      <c r="GFC33"/>
      <c r="GFD33"/>
      <c r="GFE33"/>
      <c r="GFF33"/>
      <c r="GFG33"/>
      <c r="GFH33"/>
      <c r="GFI33"/>
      <c r="GFJ33"/>
      <c r="GFK33"/>
      <c r="GFL33"/>
      <c r="GFM33"/>
      <c r="GFN33"/>
      <c r="GFO33"/>
      <c r="GFP33"/>
      <c r="GFQ33"/>
      <c r="GFR33"/>
      <c r="GFS33"/>
      <c r="GFT33"/>
      <c r="GFU33"/>
      <c r="GFV33"/>
      <c r="GFW33"/>
      <c r="GFX33"/>
      <c r="GFY33"/>
      <c r="GFZ33"/>
      <c r="GGA33"/>
      <c r="GGB33"/>
      <c r="GGC33"/>
      <c r="GGD33"/>
      <c r="GGE33"/>
      <c r="GGF33"/>
      <c r="GGG33"/>
      <c r="GGH33"/>
      <c r="GGI33"/>
      <c r="GGJ33"/>
      <c r="GGK33"/>
      <c r="GGL33"/>
      <c r="GGM33"/>
      <c r="GGN33"/>
      <c r="GGO33"/>
      <c r="GGP33"/>
      <c r="GGQ33"/>
      <c r="GGR33"/>
      <c r="GGS33"/>
      <c r="GGT33"/>
      <c r="GGU33"/>
      <c r="GGV33"/>
      <c r="GGW33"/>
      <c r="GGX33"/>
      <c r="GGY33"/>
      <c r="GGZ33"/>
      <c r="GHA33"/>
      <c r="GHB33"/>
      <c r="GHC33"/>
      <c r="GHD33"/>
      <c r="GHE33"/>
      <c r="GHF33"/>
      <c r="GHG33"/>
      <c r="GHH33"/>
      <c r="GHI33"/>
      <c r="GHJ33"/>
      <c r="GHK33"/>
      <c r="GHL33"/>
      <c r="GHM33"/>
      <c r="GHN33"/>
      <c r="GHO33"/>
      <c r="GHP33"/>
      <c r="GHQ33"/>
      <c r="GHR33"/>
      <c r="GHS33"/>
      <c r="GHT33"/>
      <c r="GHU33"/>
      <c r="GHV33"/>
      <c r="GHW33"/>
      <c r="GHX33"/>
      <c r="GHY33"/>
      <c r="GHZ33"/>
      <c r="GIA33"/>
      <c r="GIB33"/>
      <c r="GIC33"/>
      <c r="GID33"/>
      <c r="GIE33"/>
      <c r="GIF33"/>
      <c r="GIG33"/>
      <c r="GIH33"/>
      <c r="GII33"/>
      <c r="GIJ33"/>
      <c r="GIK33"/>
      <c r="GIL33"/>
      <c r="GIM33"/>
      <c r="GIN33"/>
      <c r="GIO33"/>
      <c r="GIP33"/>
      <c r="GIQ33"/>
      <c r="GIR33"/>
      <c r="GIS33"/>
      <c r="GIT33"/>
      <c r="GIU33"/>
      <c r="GIV33"/>
      <c r="GIW33"/>
      <c r="GIX33"/>
      <c r="GIY33"/>
      <c r="GIZ33"/>
      <c r="GJA33"/>
      <c r="GJB33"/>
      <c r="GJC33"/>
      <c r="GJD33"/>
      <c r="GJE33"/>
      <c r="GJF33"/>
      <c r="GJG33"/>
      <c r="GJH33"/>
      <c r="GJI33"/>
      <c r="GJJ33"/>
      <c r="GJK33"/>
      <c r="GJL33"/>
      <c r="GJM33"/>
      <c r="GJN33"/>
      <c r="GJO33"/>
      <c r="GJP33"/>
      <c r="GJQ33"/>
      <c r="GJR33"/>
      <c r="GJS33"/>
      <c r="GJT33"/>
      <c r="GJU33"/>
      <c r="GJV33"/>
      <c r="GJW33"/>
      <c r="GJX33"/>
      <c r="GJY33"/>
      <c r="GJZ33"/>
      <c r="GKA33"/>
      <c r="GKB33"/>
      <c r="GKC33"/>
      <c r="GKD33"/>
      <c r="GKE33"/>
      <c r="GKF33"/>
      <c r="GKG33"/>
      <c r="GKH33"/>
      <c r="GKI33"/>
      <c r="GKJ33"/>
      <c r="GKK33"/>
      <c r="GKL33"/>
      <c r="GKM33"/>
      <c r="GKN33"/>
      <c r="GKO33"/>
      <c r="GKP33"/>
      <c r="GKQ33"/>
      <c r="GKR33"/>
      <c r="GKS33"/>
      <c r="GKT33"/>
      <c r="GKU33"/>
      <c r="GKV33"/>
      <c r="GKW33"/>
      <c r="GKX33"/>
      <c r="GKY33"/>
      <c r="GKZ33"/>
      <c r="GLA33"/>
      <c r="GLB33"/>
      <c r="GLC33"/>
      <c r="GLD33"/>
      <c r="GLE33"/>
      <c r="GLF33"/>
      <c r="GLG33"/>
      <c r="GLH33"/>
      <c r="GLI33"/>
      <c r="GLJ33"/>
      <c r="GLK33"/>
      <c r="GLL33"/>
      <c r="GLM33"/>
      <c r="GLN33"/>
      <c r="GLO33"/>
      <c r="GLP33"/>
      <c r="GLQ33"/>
      <c r="GLR33"/>
      <c r="GLS33"/>
      <c r="GLT33"/>
      <c r="GLU33"/>
      <c r="GLV33"/>
      <c r="GLW33"/>
      <c r="GLX33"/>
      <c r="GLY33"/>
      <c r="GLZ33"/>
      <c r="GMA33"/>
      <c r="GMB33"/>
      <c r="GMC33"/>
      <c r="GMD33"/>
      <c r="GME33"/>
      <c r="GMF33"/>
      <c r="GMG33"/>
      <c r="GMH33"/>
      <c r="GMI33"/>
      <c r="GMJ33"/>
      <c r="GMK33"/>
      <c r="GML33"/>
      <c r="GMM33"/>
      <c r="GMN33"/>
      <c r="GMO33"/>
      <c r="GMP33"/>
      <c r="GMQ33"/>
      <c r="GMR33"/>
      <c r="GMS33"/>
      <c r="GMT33"/>
      <c r="GMU33"/>
      <c r="GMV33"/>
      <c r="GMW33"/>
      <c r="GMX33"/>
      <c r="GMY33"/>
      <c r="GMZ33"/>
      <c r="GNA33"/>
      <c r="GNB33"/>
      <c r="GNC33"/>
      <c r="GND33"/>
      <c r="GNE33"/>
      <c r="GNF33"/>
      <c r="GNG33"/>
      <c r="GNH33"/>
      <c r="GNI33"/>
      <c r="GNJ33"/>
      <c r="GNK33"/>
      <c r="GNL33"/>
      <c r="GNM33"/>
      <c r="GNN33"/>
      <c r="GNO33"/>
      <c r="GNP33"/>
      <c r="GNQ33"/>
      <c r="GNR33"/>
      <c r="GNS33"/>
      <c r="GNT33"/>
      <c r="GNU33"/>
      <c r="GNV33"/>
      <c r="GNW33"/>
      <c r="GNX33"/>
      <c r="GNY33"/>
      <c r="GNZ33"/>
      <c r="GOA33"/>
      <c r="GOB33"/>
      <c r="GOC33"/>
      <c r="GOD33"/>
      <c r="GOE33"/>
      <c r="GOF33"/>
      <c r="GOG33"/>
      <c r="GOH33"/>
      <c r="GOI33"/>
      <c r="GOJ33"/>
      <c r="GOK33"/>
      <c r="GOL33"/>
      <c r="GOM33"/>
      <c r="GON33"/>
      <c r="GOO33"/>
      <c r="GOP33"/>
      <c r="GOQ33"/>
      <c r="GOR33"/>
      <c r="GOS33"/>
      <c r="GOT33"/>
      <c r="GOU33"/>
      <c r="GOV33"/>
      <c r="GOW33"/>
      <c r="GOX33"/>
      <c r="GOY33"/>
      <c r="GOZ33"/>
      <c r="GPA33"/>
      <c r="GPB33"/>
      <c r="GPC33"/>
      <c r="GPD33"/>
      <c r="GPE33"/>
      <c r="GPF33"/>
      <c r="GPG33"/>
      <c r="GPH33"/>
      <c r="GPI33"/>
      <c r="GPJ33"/>
      <c r="GPK33"/>
      <c r="GPL33"/>
      <c r="GPM33"/>
      <c r="GPN33"/>
      <c r="GPO33"/>
      <c r="GPP33"/>
      <c r="GPQ33"/>
      <c r="GPR33"/>
      <c r="GPS33"/>
      <c r="GPT33"/>
      <c r="GPU33"/>
      <c r="GPV33"/>
      <c r="GPW33"/>
      <c r="GPX33"/>
      <c r="GPY33"/>
      <c r="GPZ33"/>
      <c r="GQA33"/>
      <c r="GQB33"/>
      <c r="GQC33"/>
      <c r="GQD33"/>
      <c r="GQE33"/>
      <c r="GQF33"/>
      <c r="GQG33"/>
      <c r="GQH33"/>
      <c r="GQI33"/>
      <c r="GQJ33"/>
      <c r="GQK33"/>
      <c r="GQL33"/>
      <c r="GQM33"/>
      <c r="GQN33"/>
      <c r="GQO33"/>
      <c r="GQP33"/>
      <c r="GQQ33"/>
      <c r="GQR33"/>
      <c r="GQS33"/>
      <c r="GQT33"/>
      <c r="GQU33"/>
      <c r="GQV33"/>
      <c r="GQW33"/>
      <c r="GQX33"/>
      <c r="GQY33"/>
      <c r="GQZ33"/>
      <c r="GRA33"/>
      <c r="GRB33"/>
      <c r="GRC33"/>
      <c r="GRD33"/>
      <c r="GRE33"/>
      <c r="GRF33"/>
      <c r="GRG33"/>
      <c r="GRH33"/>
      <c r="GRI33"/>
      <c r="GRJ33"/>
      <c r="GRK33"/>
      <c r="GRL33"/>
      <c r="GRM33"/>
      <c r="GRN33"/>
      <c r="GRO33"/>
      <c r="GRP33"/>
      <c r="GRQ33"/>
      <c r="GRR33"/>
      <c r="GRS33"/>
      <c r="GRT33"/>
      <c r="GRU33"/>
      <c r="GRV33"/>
      <c r="GRW33"/>
      <c r="GRX33"/>
      <c r="GRY33"/>
      <c r="GRZ33"/>
      <c r="GSA33"/>
      <c r="GSB33"/>
      <c r="GSC33"/>
      <c r="GSD33"/>
      <c r="GSE33"/>
      <c r="GSF33"/>
      <c r="GSG33"/>
      <c r="GSH33"/>
      <c r="GSI33"/>
      <c r="GSJ33"/>
      <c r="GSK33"/>
      <c r="GSL33"/>
      <c r="GSM33"/>
      <c r="GSN33"/>
      <c r="GSO33"/>
      <c r="GSP33"/>
      <c r="GSQ33"/>
      <c r="GSR33"/>
      <c r="GSS33"/>
      <c r="GST33"/>
      <c r="GSU33"/>
      <c r="GSV33"/>
      <c r="GSW33"/>
      <c r="GSX33"/>
      <c r="GSY33"/>
      <c r="GSZ33"/>
      <c r="GTA33"/>
      <c r="GTB33"/>
      <c r="GTC33"/>
      <c r="GTD33"/>
      <c r="GTE33"/>
      <c r="GTF33"/>
      <c r="GTG33"/>
      <c r="GTH33"/>
      <c r="GTI33"/>
      <c r="GTJ33"/>
      <c r="GTK33"/>
      <c r="GTL33"/>
      <c r="GTM33"/>
      <c r="GTN33"/>
      <c r="GTO33"/>
      <c r="GTP33"/>
      <c r="GTQ33"/>
      <c r="GTR33"/>
      <c r="GTS33"/>
      <c r="GTT33"/>
      <c r="GTU33"/>
      <c r="GTV33"/>
      <c r="GTW33"/>
      <c r="GTX33"/>
      <c r="GTY33"/>
      <c r="GTZ33"/>
      <c r="GUA33"/>
      <c r="GUB33"/>
      <c r="GUC33"/>
      <c r="GUD33"/>
      <c r="GUE33"/>
      <c r="GUF33"/>
      <c r="GUG33"/>
      <c r="GUH33"/>
      <c r="GUI33"/>
      <c r="GUJ33"/>
      <c r="GUK33"/>
      <c r="GUL33"/>
      <c r="GUM33"/>
      <c r="GUN33"/>
      <c r="GUO33"/>
      <c r="GUP33"/>
      <c r="GUQ33"/>
      <c r="GUR33"/>
      <c r="GUS33"/>
      <c r="GUT33"/>
      <c r="GUU33"/>
      <c r="GUV33"/>
      <c r="GUW33"/>
      <c r="GUX33"/>
      <c r="GUY33"/>
      <c r="GUZ33"/>
      <c r="GVA33"/>
      <c r="GVB33"/>
      <c r="GVC33"/>
      <c r="GVD33"/>
      <c r="GVE33"/>
      <c r="GVF33"/>
      <c r="GVG33"/>
      <c r="GVH33"/>
      <c r="GVI33"/>
      <c r="GVJ33"/>
      <c r="GVK33"/>
      <c r="GVL33"/>
      <c r="GVM33"/>
      <c r="GVN33"/>
      <c r="GVO33"/>
      <c r="GVP33"/>
      <c r="GVQ33"/>
      <c r="GVR33"/>
      <c r="GVS33"/>
      <c r="GVT33"/>
      <c r="GVU33"/>
      <c r="GVV33"/>
      <c r="GVW33"/>
      <c r="GVX33"/>
      <c r="GVY33"/>
      <c r="GVZ33"/>
      <c r="GWA33"/>
      <c r="GWB33"/>
      <c r="GWC33"/>
      <c r="GWD33"/>
      <c r="GWE33"/>
      <c r="GWF33"/>
      <c r="GWG33"/>
      <c r="GWH33"/>
      <c r="GWI33"/>
      <c r="GWJ33"/>
      <c r="GWK33"/>
      <c r="GWL33"/>
      <c r="GWM33"/>
      <c r="GWN33"/>
      <c r="GWO33"/>
      <c r="GWP33"/>
      <c r="GWQ33"/>
      <c r="GWR33"/>
      <c r="GWS33"/>
      <c r="GWT33"/>
      <c r="GWU33"/>
      <c r="GWV33"/>
      <c r="GWW33"/>
      <c r="GWX33"/>
      <c r="GWY33"/>
      <c r="GWZ33"/>
      <c r="GXA33"/>
      <c r="GXB33"/>
      <c r="GXC33"/>
      <c r="GXD33"/>
      <c r="GXE33"/>
      <c r="GXF33"/>
      <c r="GXG33"/>
      <c r="GXH33"/>
      <c r="GXI33"/>
      <c r="GXJ33"/>
      <c r="GXK33"/>
      <c r="GXL33"/>
      <c r="GXM33"/>
      <c r="GXN33"/>
      <c r="GXO33"/>
      <c r="GXP33"/>
      <c r="GXQ33"/>
      <c r="GXR33"/>
      <c r="GXS33"/>
      <c r="GXT33"/>
      <c r="GXU33"/>
      <c r="GXV33"/>
      <c r="GXW33"/>
      <c r="GXX33"/>
      <c r="GXY33"/>
      <c r="GXZ33"/>
      <c r="GYA33"/>
      <c r="GYB33"/>
      <c r="GYC33"/>
      <c r="GYD33"/>
      <c r="GYE33"/>
      <c r="GYF33"/>
      <c r="GYG33"/>
      <c r="GYH33"/>
      <c r="GYI33"/>
      <c r="GYJ33"/>
      <c r="GYK33"/>
      <c r="GYL33"/>
      <c r="GYM33"/>
      <c r="GYN33"/>
      <c r="GYO33"/>
      <c r="GYP33"/>
      <c r="GYQ33"/>
      <c r="GYR33"/>
      <c r="GYS33"/>
      <c r="GYT33"/>
      <c r="GYU33"/>
      <c r="GYV33"/>
      <c r="GYW33"/>
      <c r="GYX33"/>
      <c r="GYY33"/>
      <c r="GYZ33"/>
      <c r="GZA33"/>
      <c r="GZB33"/>
      <c r="GZC33"/>
      <c r="GZD33"/>
      <c r="GZE33"/>
      <c r="GZF33"/>
      <c r="GZG33"/>
      <c r="GZH33"/>
      <c r="GZI33"/>
      <c r="GZJ33"/>
      <c r="GZK33"/>
      <c r="GZL33"/>
      <c r="GZM33"/>
      <c r="GZN33"/>
      <c r="GZO33"/>
      <c r="GZP33"/>
      <c r="GZQ33"/>
      <c r="GZR33"/>
      <c r="GZS33"/>
      <c r="GZT33"/>
      <c r="GZU33"/>
      <c r="GZV33"/>
      <c r="GZW33"/>
      <c r="GZX33"/>
      <c r="GZY33"/>
      <c r="GZZ33"/>
      <c r="HAA33"/>
      <c r="HAB33"/>
      <c r="HAC33"/>
      <c r="HAD33"/>
      <c r="HAE33"/>
      <c r="HAF33"/>
      <c r="HAG33"/>
      <c r="HAH33"/>
      <c r="HAI33"/>
      <c r="HAJ33"/>
      <c r="HAK33"/>
      <c r="HAL33"/>
      <c r="HAM33"/>
      <c r="HAN33"/>
      <c r="HAO33"/>
      <c r="HAP33"/>
      <c r="HAQ33"/>
      <c r="HAR33"/>
      <c r="HAS33"/>
      <c r="HAT33"/>
      <c r="HAU33"/>
      <c r="HAV33"/>
      <c r="HAW33"/>
      <c r="HAX33"/>
      <c r="HAY33"/>
      <c r="HAZ33"/>
      <c r="HBA33"/>
      <c r="HBB33"/>
      <c r="HBC33"/>
      <c r="HBD33"/>
      <c r="HBE33"/>
      <c r="HBF33"/>
      <c r="HBG33"/>
      <c r="HBH33"/>
      <c r="HBI33"/>
      <c r="HBJ33"/>
      <c r="HBK33"/>
      <c r="HBL33"/>
      <c r="HBM33"/>
      <c r="HBN33"/>
      <c r="HBO33"/>
      <c r="HBP33"/>
      <c r="HBQ33"/>
      <c r="HBR33"/>
      <c r="HBS33"/>
      <c r="HBT33"/>
      <c r="HBU33"/>
      <c r="HBV33"/>
      <c r="HBW33"/>
      <c r="HBX33"/>
      <c r="HBY33"/>
      <c r="HBZ33"/>
      <c r="HCA33"/>
      <c r="HCB33"/>
      <c r="HCC33"/>
      <c r="HCD33"/>
      <c r="HCE33"/>
      <c r="HCF33"/>
      <c r="HCG33"/>
      <c r="HCH33"/>
      <c r="HCI33"/>
      <c r="HCJ33"/>
      <c r="HCK33"/>
      <c r="HCL33"/>
      <c r="HCM33"/>
      <c r="HCN33"/>
      <c r="HCO33"/>
      <c r="HCP33"/>
      <c r="HCQ33"/>
      <c r="HCR33"/>
      <c r="HCS33"/>
      <c r="HCT33"/>
      <c r="HCU33"/>
      <c r="HCV33"/>
      <c r="HCW33"/>
      <c r="HCX33"/>
      <c r="HCY33"/>
      <c r="HCZ33"/>
      <c r="HDA33"/>
      <c r="HDB33"/>
      <c r="HDC33"/>
      <c r="HDD33"/>
      <c r="HDE33"/>
      <c r="HDF33"/>
      <c r="HDG33"/>
      <c r="HDH33"/>
      <c r="HDI33"/>
      <c r="HDJ33"/>
      <c r="HDK33"/>
      <c r="HDL33"/>
      <c r="HDM33"/>
      <c r="HDN33"/>
      <c r="HDO33"/>
      <c r="HDP33"/>
      <c r="HDQ33"/>
      <c r="HDR33"/>
      <c r="HDS33"/>
      <c r="HDT33"/>
      <c r="HDU33"/>
      <c r="HDV33"/>
      <c r="HDW33"/>
      <c r="HDX33"/>
      <c r="HDY33"/>
      <c r="HDZ33"/>
      <c r="HEA33"/>
      <c r="HEB33"/>
      <c r="HEC33"/>
      <c r="HED33"/>
      <c r="HEE33"/>
      <c r="HEF33"/>
      <c r="HEG33"/>
      <c r="HEH33"/>
      <c r="HEI33"/>
      <c r="HEJ33"/>
      <c r="HEK33"/>
      <c r="HEL33"/>
      <c r="HEM33"/>
      <c r="HEN33"/>
      <c r="HEO33"/>
      <c r="HEP33"/>
      <c r="HEQ33"/>
      <c r="HER33"/>
      <c r="HES33"/>
      <c r="HET33"/>
      <c r="HEU33"/>
      <c r="HEV33"/>
      <c r="HEW33"/>
      <c r="HEX33"/>
      <c r="HEY33"/>
      <c r="HEZ33"/>
      <c r="HFA33"/>
      <c r="HFB33"/>
      <c r="HFC33"/>
      <c r="HFD33"/>
      <c r="HFE33"/>
      <c r="HFF33"/>
      <c r="HFG33"/>
      <c r="HFH33"/>
      <c r="HFI33"/>
      <c r="HFJ33"/>
      <c r="HFK33"/>
      <c r="HFL33"/>
      <c r="HFM33"/>
      <c r="HFN33"/>
      <c r="HFO33"/>
      <c r="HFP33"/>
      <c r="HFQ33"/>
      <c r="HFR33"/>
      <c r="HFS33"/>
      <c r="HFT33"/>
      <c r="HFU33"/>
      <c r="HFV33"/>
      <c r="HFW33"/>
      <c r="HFX33"/>
      <c r="HFY33"/>
      <c r="HFZ33"/>
      <c r="HGA33"/>
      <c r="HGB33"/>
      <c r="HGC33"/>
      <c r="HGD33"/>
      <c r="HGE33"/>
      <c r="HGF33"/>
      <c r="HGG33"/>
      <c r="HGH33"/>
      <c r="HGI33"/>
      <c r="HGJ33"/>
      <c r="HGK33"/>
      <c r="HGL33"/>
      <c r="HGM33"/>
      <c r="HGN33"/>
      <c r="HGO33"/>
      <c r="HGP33"/>
      <c r="HGQ33"/>
      <c r="HGR33"/>
      <c r="HGS33"/>
      <c r="HGT33"/>
      <c r="HGU33"/>
      <c r="HGV33"/>
      <c r="HGW33"/>
      <c r="HGX33"/>
      <c r="HGY33"/>
      <c r="HGZ33"/>
      <c r="HHA33"/>
      <c r="HHB33"/>
      <c r="HHC33"/>
      <c r="HHD33"/>
      <c r="HHE33"/>
      <c r="HHF33"/>
      <c r="HHG33"/>
      <c r="HHH33"/>
      <c r="HHI33"/>
      <c r="HHJ33"/>
      <c r="HHK33"/>
      <c r="HHL33"/>
      <c r="HHM33"/>
      <c r="HHN33"/>
      <c r="HHO33"/>
      <c r="HHP33"/>
      <c r="HHQ33"/>
      <c r="HHR33"/>
      <c r="HHS33"/>
      <c r="HHT33"/>
      <c r="HHU33"/>
      <c r="HHV33"/>
      <c r="HHW33"/>
      <c r="HHX33"/>
      <c r="HHY33"/>
      <c r="HHZ33"/>
      <c r="HIA33"/>
      <c r="HIB33"/>
      <c r="HIC33"/>
      <c r="HID33"/>
      <c r="HIE33"/>
      <c r="HIF33"/>
      <c r="HIG33"/>
      <c r="HIH33"/>
      <c r="HII33"/>
      <c r="HIJ33"/>
      <c r="HIK33"/>
      <c r="HIL33"/>
      <c r="HIM33"/>
      <c r="HIN33"/>
      <c r="HIO33"/>
      <c r="HIP33"/>
      <c r="HIQ33"/>
      <c r="HIR33"/>
      <c r="HIS33"/>
      <c r="HIT33"/>
      <c r="HIU33"/>
      <c r="HIV33"/>
      <c r="HIW33"/>
      <c r="HIX33"/>
      <c r="HIY33"/>
      <c r="HIZ33"/>
      <c r="HJA33"/>
      <c r="HJB33"/>
      <c r="HJC33"/>
      <c r="HJD33"/>
      <c r="HJE33"/>
      <c r="HJF33"/>
      <c r="HJG33"/>
      <c r="HJH33"/>
      <c r="HJI33"/>
      <c r="HJJ33"/>
      <c r="HJK33"/>
      <c r="HJL33"/>
      <c r="HJM33"/>
      <c r="HJN33"/>
      <c r="HJO33"/>
      <c r="HJP33"/>
      <c r="HJQ33"/>
      <c r="HJR33"/>
      <c r="HJS33"/>
      <c r="HJT33"/>
      <c r="HJU33"/>
      <c r="HJV33"/>
      <c r="HJW33"/>
      <c r="HJX33"/>
      <c r="HJY33"/>
      <c r="HJZ33"/>
      <c r="HKA33"/>
      <c r="HKB33"/>
      <c r="HKC33"/>
      <c r="HKD33"/>
      <c r="HKE33"/>
      <c r="HKF33"/>
      <c r="HKG33"/>
      <c r="HKH33"/>
      <c r="HKI33"/>
      <c r="HKJ33"/>
      <c r="HKK33"/>
      <c r="HKL33"/>
      <c r="HKM33"/>
      <c r="HKN33"/>
      <c r="HKO33"/>
      <c r="HKP33"/>
      <c r="HKQ33"/>
      <c r="HKR33"/>
      <c r="HKS33"/>
      <c r="HKT33"/>
      <c r="HKU33"/>
      <c r="HKV33"/>
      <c r="HKW33"/>
      <c r="HKX33"/>
      <c r="HKY33"/>
      <c r="HKZ33"/>
      <c r="HLA33"/>
      <c r="HLB33"/>
      <c r="HLC33"/>
      <c r="HLD33"/>
      <c r="HLE33"/>
      <c r="HLF33"/>
      <c r="HLG33"/>
      <c r="HLH33"/>
      <c r="HLI33"/>
      <c r="HLJ33"/>
      <c r="HLK33"/>
      <c r="HLL33"/>
      <c r="HLM33"/>
      <c r="HLN33"/>
      <c r="HLO33"/>
      <c r="HLP33"/>
      <c r="HLQ33"/>
      <c r="HLR33"/>
      <c r="HLS33"/>
      <c r="HLT33"/>
      <c r="HLU33"/>
      <c r="HLV33"/>
      <c r="HLW33"/>
      <c r="HLX33"/>
      <c r="HLY33"/>
      <c r="HLZ33"/>
      <c r="HMA33"/>
      <c r="HMB33"/>
      <c r="HMC33"/>
      <c r="HMD33"/>
      <c r="HME33"/>
      <c r="HMF33"/>
      <c r="HMG33"/>
      <c r="HMH33"/>
      <c r="HMI33"/>
      <c r="HMJ33"/>
      <c r="HMK33"/>
      <c r="HML33"/>
      <c r="HMM33"/>
      <c r="HMN33"/>
      <c r="HMO33"/>
      <c r="HMP33"/>
      <c r="HMQ33"/>
      <c r="HMR33"/>
      <c r="HMS33"/>
      <c r="HMT33"/>
      <c r="HMU33"/>
      <c r="HMV33"/>
      <c r="HMW33"/>
      <c r="HMX33"/>
      <c r="HMY33"/>
      <c r="HMZ33"/>
      <c r="HNA33"/>
      <c r="HNB33"/>
      <c r="HNC33"/>
      <c r="HND33"/>
      <c r="HNE33"/>
      <c r="HNF33"/>
      <c r="HNG33"/>
      <c r="HNH33"/>
      <c r="HNI33"/>
      <c r="HNJ33"/>
      <c r="HNK33"/>
      <c r="HNL33"/>
      <c r="HNM33"/>
      <c r="HNN33"/>
      <c r="HNO33"/>
      <c r="HNP33"/>
      <c r="HNQ33"/>
      <c r="HNR33"/>
      <c r="HNS33"/>
      <c r="HNT33"/>
      <c r="HNU33"/>
      <c r="HNV33"/>
      <c r="HNW33"/>
      <c r="HNX33"/>
      <c r="HNY33"/>
      <c r="HNZ33"/>
      <c r="HOA33"/>
      <c r="HOB33"/>
      <c r="HOC33"/>
      <c r="HOD33"/>
      <c r="HOE33"/>
      <c r="HOF33"/>
      <c r="HOG33"/>
      <c r="HOH33"/>
      <c r="HOI33"/>
      <c r="HOJ33"/>
      <c r="HOK33"/>
      <c r="HOL33"/>
      <c r="HOM33"/>
      <c r="HON33"/>
      <c r="HOO33"/>
      <c r="HOP33"/>
      <c r="HOQ33"/>
      <c r="HOR33"/>
      <c r="HOS33"/>
      <c r="HOT33"/>
      <c r="HOU33"/>
      <c r="HOV33"/>
      <c r="HOW33"/>
      <c r="HOX33"/>
      <c r="HOY33"/>
      <c r="HOZ33"/>
      <c r="HPA33"/>
      <c r="HPB33"/>
      <c r="HPC33"/>
      <c r="HPD33"/>
      <c r="HPE33"/>
      <c r="HPF33"/>
      <c r="HPG33"/>
      <c r="HPH33"/>
      <c r="HPI33"/>
      <c r="HPJ33"/>
      <c r="HPK33"/>
      <c r="HPL33"/>
      <c r="HPM33"/>
      <c r="HPN33"/>
      <c r="HPO33"/>
      <c r="HPP33"/>
      <c r="HPQ33"/>
      <c r="HPR33"/>
      <c r="HPS33"/>
      <c r="HPT33"/>
      <c r="HPU33"/>
      <c r="HPV33"/>
      <c r="HPW33"/>
      <c r="HPX33"/>
      <c r="HPY33"/>
      <c r="HPZ33"/>
      <c r="HQA33"/>
      <c r="HQB33"/>
      <c r="HQC33"/>
      <c r="HQD33"/>
      <c r="HQE33"/>
      <c r="HQF33"/>
      <c r="HQG33"/>
      <c r="HQH33"/>
      <c r="HQI33"/>
      <c r="HQJ33"/>
      <c r="HQK33"/>
      <c r="HQL33"/>
      <c r="HQM33"/>
      <c r="HQN33"/>
      <c r="HQO33"/>
      <c r="HQP33"/>
      <c r="HQQ33"/>
      <c r="HQR33"/>
      <c r="HQS33"/>
      <c r="HQT33"/>
      <c r="HQU33"/>
      <c r="HQV33"/>
      <c r="HQW33"/>
      <c r="HQX33"/>
      <c r="HQY33"/>
      <c r="HQZ33"/>
      <c r="HRA33"/>
      <c r="HRB33"/>
      <c r="HRC33"/>
      <c r="HRD33"/>
      <c r="HRE33"/>
      <c r="HRF33"/>
      <c r="HRG33"/>
      <c r="HRH33"/>
      <c r="HRI33"/>
      <c r="HRJ33"/>
      <c r="HRK33"/>
      <c r="HRL33"/>
      <c r="HRM33"/>
      <c r="HRN33"/>
      <c r="HRO33"/>
      <c r="HRP33"/>
      <c r="HRQ33"/>
      <c r="HRR33"/>
      <c r="HRS33"/>
      <c r="HRT33"/>
      <c r="HRU33"/>
      <c r="HRV33"/>
      <c r="HRW33"/>
      <c r="HRX33"/>
      <c r="HRY33"/>
      <c r="HRZ33"/>
      <c r="HSA33"/>
      <c r="HSB33"/>
      <c r="HSC33"/>
      <c r="HSD33"/>
      <c r="HSE33"/>
      <c r="HSF33"/>
      <c r="HSG33"/>
      <c r="HSH33"/>
      <c r="HSI33"/>
      <c r="HSJ33"/>
      <c r="HSK33"/>
      <c r="HSL33"/>
      <c r="HSM33"/>
      <c r="HSN33"/>
      <c r="HSO33"/>
      <c r="HSP33"/>
      <c r="HSQ33"/>
      <c r="HSR33"/>
      <c r="HSS33"/>
      <c r="HST33"/>
      <c r="HSU33"/>
      <c r="HSV33"/>
      <c r="HSW33"/>
      <c r="HSX33"/>
      <c r="HSY33"/>
      <c r="HSZ33"/>
      <c r="HTA33"/>
      <c r="HTB33"/>
      <c r="HTC33"/>
      <c r="HTD33"/>
      <c r="HTE33"/>
      <c r="HTF33"/>
      <c r="HTG33"/>
      <c r="HTH33"/>
      <c r="HTI33"/>
      <c r="HTJ33"/>
      <c r="HTK33"/>
      <c r="HTL33"/>
      <c r="HTM33"/>
      <c r="HTN33"/>
      <c r="HTO33"/>
      <c r="HTP33"/>
      <c r="HTQ33"/>
      <c r="HTR33"/>
      <c r="HTS33"/>
      <c r="HTT33"/>
      <c r="HTU33"/>
      <c r="HTV33"/>
      <c r="HTW33"/>
      <c r="HTX33"/>
      <c r="HTY33"/>
      <c r="HTZ33"/>
      <c r="HUA33"/>
      <c r="HUB33"/>
      <c r="HUC33"/>
      <c r="HUD33"/>
      <c r="HUE33"/>
      <c r="HUF33"/>
      <c r="HUG33"/>
      <c r="HUH33"/>
      <c r="HUI33"/>
      <c r="HUJ33"/>
      <c r="HUK33"/>
      <c r="HUL33"/>
      <c r="HUM33"/>
      <c r="HUN33"/>
      <c r="HUO33"/>
      <c r="HUP33"/>
      <c r="HUQ33"/>
      <c r="HUR33"/>
      <c r="HUS33"/>
      <c r="HUT33"/>
      <c r="HUU33"/>
      <c r="HUV33"/>
      <c r="HUW33"/>
      <c r="HUX33"/>
      <c r="HUY33"/>
      <c r="HUZ33"/>
      <c r="HVA33"/>
      <c r="HVB33"/>
      <c r="HVC33"/>
      <c r="HVD33"/>
      <c r="HVE33"/>
      <c r="HVF33"/>
      <c r="HVG33"/>
      <c r="HVH33"/>
      <c r="HVI33"/>
      <c r="HVJ33"/>
      <c r="HVK33"/>
      <c r="HVL33"/>
      <c r="HVM33"/>
      <c r="HVN33"/>
      <c r="HVO33"/>
      <c r="HVP33"/>
      <c r="HVQ33"/>
      <c r="HVR33"/>
      <c r="HVS33"/>
      <c r="HVT33"/>
      <c r="HVU33"/>
      <c r="HVV33"/>
      <c r="HVW33"/>
      <c r="HVX33"/>
      <c r="HVY33"/>
      <c r="HVZ33"/>
      <c r="HWA33"/>
      <c r="HWB33"/>
      <c r="HWC33"/>
      <c r="HWD33"/>
      <c r="HWE33"/>
      <c r="HWF33"/>
      <c r="HWG33"/>
      <c r="HWH33"/>
      <c r="HWI33"/>
      <c r="HWJ33"/>
      <c r="HWK33"/>
      <c r="HWL33"/>
      <c r="HWM33"/>
      <c r="HWN33"/>
      <c r="HWO33"/>
      <c r="HWP33"/>
      <c r="HWQ33"/>
      <c r="HWR33"/>
      <c r="HWS33"/>
      <c r="HWT33"/>
      <c r="HWU33"/>
      <c r="HWV33"/>
      <c r="HWW33"/>
      <c r="HWX33"/>
      <c r="HWY33"/>
      <c r="HWZ33"/>
      <c r="HXA33"/>
      <c r="HXB33"/>
      <c r="HXC33"/>
      <c r="HXD33"/>
      <c r="HXE33"/>
      <c r="HXF33"/>
      <c r="HXG33"/>
      <c r="HXH33"/>
      <c r="HXI33"/>
      <c r="HXJ33"/>
      <c r="HXK33"/>
      <c r="HXL33"/>
      <c r="HXM33"/>
      <c r="HXN33"/>
      <c r="HXO33"/>
      <c r="HXP33"/>
      <c r="HXQ33"/>
      <c r="HXR33"/>
      <c r="HXS33"/>
      <c r="HXT33"/>
      <c r="HXU33"/>
      <c r="HXV33"/>
      <c r="HXW33"/>
      <c r="HXX33"/>
      <c r="HXY33"/>
      <c r="HXZ33"/>
      <c r="HYA33"/>
      <c r="HYB33"/>
      <c r="HYC33"/>
      <c r="HYD33"/>
      <c r="HYE33"/>
      <c r="HYF33"/>
      <c r="HYG33"/>
      <c r="HYH33"/>
      <c r="HYI33"/>
      <c r="HYJ33"/>
      <c r="HYK33"/>
      <c r="HYL33"/>
      <c r="HYM33"/>
      <c r="HYN33"/>
      <c r="HYO33"/>
      <c r="HYP33"/>
      <c r="HYQ33"/>
      <c r="HYR33"/>
      <c r="HYS33"/>
      <c r="HYT33"/>
      <c r="HYU33"/>
      <c r="HYV33"/>
      <c r="HYW33"/>
      <c r="HYX33"/>
      <c r="HYY33"/>
      <c r="HYZ33"/>
      <c r="HZA33"/>
      <c r="HZB33"/>
      <c r="HZC33"/>
      <c r="HZD33"/>
      <c r="HZE33"/>
      <c r="HZF33"/>
      <c r="HZG33"/>
      <c r="HZH33"/>
      <c r="HZI33"/>
      <c r="HZJ33"/>
      <c r="HZK33"/>
      <c r="HZL33"/>
      <c r="HZM33"/>
      <c r="HZN33"/>
      <c r="HZO33"/>
      <c r="HZP33"/>
      <c r="HZQ33"/>
      <c r="HZR33"/>
      <c r="HZS33"/>
      <c r="HZT33"/>
      <c r="HZU33"/>
      <c r="HZV33"/>
      <c r="HZW33"/>
      <c r="HZX33"/>
      <c r="HZY33"/>
      <c r="HZZ33"/>
      <c r="IAA33"/>
      <c r="IAB33"/>
      <c r="IAC33"/>
      <c r="IAD33"/>
      <c r="IAE33"/>
      <c r="IAF33"/>
      <c r="IAG33"/>
      <c r="IAH33"/>
      <c r="IAI33"/>
      <c r="IAJ33"/>
      <c r="IAK33"/>
      <c r="IAL33"/>
      <c r="IAM33"/>
      <c r="IAN33"/>
      <c r="IAO33"/>
      <c r="IAP33"/>
      <c r="IAQ33"/>
      <c r="IAR33"/>
      <c r="IAS33"/>
      <c r="IAT33"/>
      <c r="IAU33"/>
      <c r="IAV33"/>
      <c r="IAW33"/>
      <c r="IAX33"/>
      <c r="IAY33"/>
      <c r="IAZ33"/>
      <c r="IBA33"/>
      <c r="IBB33"/>
      <c r="IBC33"/>
      <c r="IBD33"/>
      <c r="IBE33"/>
      <c r="IBF33"/>
      <c r="IBG33"/>
      <c r="IBH33"/>
      <c r="IBI33"/>
      <c r="IBJ33"/>
      <c r="IBK33"/>
      <c r="IBL33"/>
      <c r="IBM33"/>
      <c r="IBN33"/>
      <c r="IBO33"/>
      <c r="IBP33"/>
      <c r="IBQ33"/>
      <c r="IBR33"/>
      <c r="IBS33"/>
      <c r="IBT33"/>
      <c r="IBU33"/>
      <c r="IBV33"/>
      <c r="IBW33"/>
      <c r="IBX33"/>
      <c r="IBY33"/>
      <c r="IBZ33"/>
      <c r="ICA33"/>
      <c r="ICB33"/>
      <c r="ICC33"/>
      <c r="ICD33"/>
      <c r="ICE33"/>
      <c r="ICF33"/>
      <c r="ICG33"/>
      <c r="ICH33"/>
      <c r="ICI33"/>
      <c r="ICJ33"/>
      <c r="ICK33"/>
      <c r="ICL33"/>
      <c r="ICM33"/>
      <c r="ICN33"/>
      <c r="ICO33"/>
      <c r="ICP33"/>
      <c r="ICQ33"/>
      <c r="ICR33"/>
      <c r="ICS33"/>
      <c r="ICT33"/>
      <c r="ICU33"/>
      <c r="ICV33"/>
      <c r="ICW33"/>
      <c r="ICX33"/>
      <c r="ICY33"/>
      <c r="ICZ33"/>
      <c r="IDA33"/>
      <c r="IDB33"/>
      <c r="IDC33"/>
      <c r="IDD33"/>
      <c r="IDE33"/>
      <c r="IDF33"/>
      <c r="IDG33"/>
      <c r="IDH33"/>
      <c r="IDI33"/>
      <c r="IDJ33"/>
      <c r="IDK33"/>
      <c r="IDL33"/>
      <c r="IDM33"/>
      <c r="IDN33"/>
      <c r="IDO33"/>
      <c r="IDP33"/>
      <c r="IDQ33"/>
      <c r="IDR33"/>
      <c r="IDS33"/>
      <c r="IDT33"/>
      <c r="IDU33"/>
      <c r="IDV33"/>
      <c r="IDW33"/>
      <c r="IDX33"/>
      <c r="IDY33"/>
      <c r="IDZ33"/>
      <c r="IEA33"/>
      <c r="IEB33"/>
      <c r="IEC33"/>
      <c r="IED33"/>
      <c r="IEE33"/>
      <c r="IEF33"/>
      <c r="IEG33"/>
      <c r="IEH33"/>
      <c r="IEI33"/>
      <c r="IEJ33"/>
      <c r="IEK33"/>
      <c r="IEL33"/>
      <c r="IEM33"/>
      <c r="IEN33"/>
      <c r="IEO33"/>
      <c r="IEP33"/>
      <c r="IEQ33"/>
      <c r="IER33"/>
      <c r="IES33"/>
      <c r="IET33"/>
      <c r="IEU33"/>
      <c r="IEV33"/>
      <c r="IEW33"/>
      <c r="IEX33"/>
      <c r="IEY33"/>
      <c r="IEZ33"/>
      <c r="IFA33"/>
      <c r="IFB33"/>
      <c r="IFC33"/>
      <c r="IFD33"/>
      <c r="IFE33"/>
      <c r="IFF33"/>
      <c r="IFG33"/>
      <c r="IFH33"/>
      <c r="IFI33"/>
      <c r="IFJ33"/>
      <c r="IFK33"/>
      <c r="IFL33"/>
      <c r="IFM33"/>
      <c r="IFN33"/>
      <c r="IFO33"/>
      <c r="IFP33"/>
      <c r="IFQ33"/>
      <c r="IFR33"/>
      <c r="IFS33"/>
      <c r="IFT33"/>
      <c r="IFU33"/>
      <c r="IFV33"/>
      <c r="IFW33"/>
      <c r="IFX33"/>
      <c r="IFY33"/>
      <c r="IFZ33"/>
      <c r="IGA33"/>
      <c r="IGB33"/>
      <c r="IGC33"/>
      <c r="IGD33"/>
      <c r="IGE33"/>
      <c r="IGF33"/>
      <c r="IGG33"/>
      <c r="IGH33"/>
      <c r="IGI33"/>
      <c r="IGJ33"/>
      <c r="IGK33"/>
      <c r="IGL33"/>
      <c r="IGM33"/>
      <c r="IGN33"/>
      <c r="IGO33"/>
      <c r="IGP33"/>
      <c r="IGQ33"/>
      <c r="IGR33"/>
      <c r="IGS33"/>
      <c r="IGT33"/>
      <c r="IGU33"/>
      <c r="IGV33"/>
      <c r="IGW33"/>
      <c r="IGX33"/>
      <c r="IGY33"/>
      <c r="IGZ33"/>
      <c r="IHA33"/>
      <c r="IHB33"/>
      <c r="IHC33"/>
      <c r="IHD33"/>
      <c r="IHE33"/>
      <c r="IHF33"/>
      <c r="IHG33"/>
      <c r="IHH33"/>
      <c r="IHI33"/>
      <c r="IHJ33"/>
      <c r="IHK33"/>
      <c r="IHL33"/>
      <c r="IHM33"/>
      <c r="IHN33"/>
      <c r="IHO33"/>
      <c r="IHP33"/>
      <c r="IHQ33"/>
      <c r="IHR33"/>
      <c r="IHS33"/>
      <c r="IHT33"/>
      <c r="IHU33"/>
      <c r="IHV33"/>
      <c r="IHW33"/>
      <c r="IHX33"/>
      <c r="IHY33"/>
      <c r="IHZ33"/>
      <c r="IIA33"/>
      <c r="IIB33"/>
      <c r="IIC33"/>
      <c r="IID33"/>
      <c r="IIE33"/>
      <c r="IIF33"/>
      <c r="IIG33"/>
      <c r="IIH33"/>
      <c r="III33"/>
      <c r="IIJ33"/>
      <c r="IIK33"/>
      <c r="IIL33"/>
      <c r="IIM33"/>
      <c r="IIN33"/>
      <c r="IIO33"/>
      <c r="IIP33"/>
      <c r="IIQ33"/>
      <c r="IIR33"/>
      <c r="IIS33"/>
      <c r="IIT33"/>
      <c r="IIU33"/>
      <c r="IIV33"/>
      <c r="IIW33"/>
      <c r="IIX33"/>
      <c r="IIY33"/>
      <c r="IIZ33"/>
      <c r="IJA33"/>
      <c r="IJB33"/>
      <c r="IJC33"/>
      <c r="IJD33"/>
      <c r="IJE33"/>
      <c r="IJF33"/>
      <c r="IJG33"/>
      <c r="IJH33"/>
      <c r="IJI33"/>
      <c r="IJJ33"/>
      <c r="IJK33"/>
      <c r="IJL33"/>
      <c r="IJM33"/>
      <c r="IJN33"/>
      <c r="IJO33"/>
      <c r="IJP33"/>
      <c r="IJQ33"/>
      <c r="IJR33"/>
      <c r="IJS33"/>
      <c r="IJT33"/>
      <c r="IJU33"/>
      <c r="IJV33"/>
      <c r="IJW33"/>
      <c r="IJX33"/>
      <c r="IJY33"/>
      <c r="IJZ33"/>
      <c r="IKA33"/>
      <c r="IKB33"/>
      <c r="IKC33"/>
      <c r="IKD33"/>
      <c r="IKE33"/>
      <c r="IKF33"/>
      <c r="IKG33"/>
      <c r="IKH33"/>
      <c r="IKI33"/>
      <c r="IKJ33"/>
      <c r="IKK33"/>
      <c r="IKL33"/>
      <c r="IKM33"/>
      <c r="IKN33"/>
      <c r="IKO33"/>
      <c r="IKP33"/>
      <c r="IKQ33"/>
      <c r="IKR33"/>
      <c r="IKS33"/>
      <c r="IKT33"/>
      <c r="IKU33"/>
      <c r="IKV33"/>
      <c r="IKW33"/>
      <c r="IKX33"/>
      <c r="IKY33"/>
      <c r="IKZ33"/>
      <c r="ILA33"/>
      <c r="ILB33"/>
      <c r="ILC33"/>
      <c r="ILD33"/>
      <c r="ILE33"/>
      <c r="ILF33"/>
      <c r="ILG33"/>
      <c r="ILH33"/>
      <c r="ILI33"/>
      <c r="ILJ33"/>
      <c r="ILK33"/>
      <c r="ILL33"/>
      <c r="ILM33"/>
      <c r="ILN33"/>
      <c r="ILO33"/>
      <c r="ILP33"/>
      <c r="ILQ33"/>
      <c r="ILR33"/>
      <c r="ILS33"/>
      <c r="ILT33"/>
      <c r="ILU33"/>
      <c r="ILV33"/>
      <c r="ILW33"/>
      <c r="ILX33"/>
      <c r="ILY33"/>
      <c r="ILZ33"/>
      <c r="IMA33"/>
      <c r="IMB33"/>
      <c r="IMC33"/>
      <c r="IMD33"/>
      <c r="IME33"/>
      <c r="IMF33"/>
      <c r="IMG33"/>
      <c r="IMH33"/>
      <c r="IMI33"/>
      <c r="IMJ33"/>
      <c r="IMK33"/>
      <c r="IML33"/>
      <c r="IMM33"/>
      <c r="IMN33"/>
      <c r="IMO33"/>
      <c r="IMP33"/>
      <c r="IMQ33"/>
      <c r="IMR33"/>
      <c r="IMS33"/>
      <c r="IMT33"/>
      <c r="IMU33"/>
      <c r="IMV33"/>
      <c r="IMW33"/>
      <c r="IMX33"/>
      <c r="IMY33"/>
      <c r="IMZ33"/>
      <c r="INA33"/>
      <c r="INB33"/>
      <c r="INC33"/>
      <c r="IND33"/>
      <c r="INE33"/>
      <c r="INF33"/>
      <c r="ING33"/>
      <c r="INH33"/>
      <c r="INI33"/>
      <c r="INJ33"/>
      <c r="INK33"/>
      <c r="INL33"/>
      <c r="INM33"/>
      <c r="INN33"/>
      <c r="INO33"/>
      <c r="INP33"/>
      <c r="INQ33"/>
      <c r="INR33"/>
      <c r="INS33"/>
      <c r="INT33"/>
      <c r="INU33"/>
      <c r="INV33"/>
      <c r="INW33"/>
      <c r="INX33"/>
      <c r="INY33"/>
      <c r="INZ33"/>
      <c r="IOA33"/>
      <c r="IOB33"/>
      <c r="IOC33"/>
      <c r="IOD33"/>
      <c r="IOE33"/>
      <c r="IOF33"/>
      <c r="IOG33"/>
      <c r="IOH33"/>
      <c r="IOI33"/>
      <c r="IOJ33"/>
      <c r="IOK33"/>
      <c r="IOL33"/>
      <c r="IOM33"/>
      <c r="ION33"/>
      <c r="IOO33"/>
      <c r="IOP33"/>
      <c r="IOQ33"/>
      <c r="IOR33"/>
      <c r="IOS33"/>
      <c r="IOT33"/>
      <c r="IOU33"/>
      <c r="IOV33"/>
      <c r="IOW33"/>
      <c r="IOX33"/>
      <c r="IOY33"/>
      <c r="IOZ33"/>
      <c r="IPA33"/>
      <c r="IPB33"/>
      <c r="IPC33"/>
      <c r="IPD33"/>
      <c r="IPE33"/>
      <c r="IPF33"/>
      <c r="IPG33"/>
      <c r="IPH33"/>
      <c r="IPI33"/>
      <c r="IPJ33"/>
      <c r="IPK33"/>
      <c r="IPL33"/>
      <c r="IPM33"/>
      <c r="IPN33"/>
      <c r="IPO33"/>
      <c r="IPP33"/>
      <c r="IPQ33"/>
      <c r="IPR33"/>
      <c r="IPS33"/>
      <c r="IPT33"/>
      <c r="IPU33"/>
      <c r="IPV33"/>
      <c r="IPW33"/>
      <c r="IPX33"/>
      <c r="IPY33"/>
      <c r="IPZ33"/>
      <c r="IQA33"/>
      <c r="IQB33"/>
      <c r="IQC33"/>
      <c r="IQD33"/>
      <c r="IQE33"/>
      <c r="IQF33"/>
      <c r="IQG33"/>
      <c r="IQH33"/>
      <c r="IQI33"/>
      <c r="IQJ33"/>
      <c r="IQK33"/>
      <c r="IQL33"/>
      <c r="IQM33"/>
      <c r="IQN33"/>
      <c r="IQO33"/>
      <c r="IQP33"/>
      <c r="IQQ33"/>
      <c r="IQR33"/>
      <c r="IQS33"/>
      <c r="IQT33"/>
      <c r="IQU33"/>
      <c r="IQV33"/>
      <c r="IQW33"/>
      <c r="IQX33"/>
      <c r="IQY33"/>
      <c r="IQZ33"/>
      <c r="IRA33"/>
      <c r="IRB33"/>
      <c r="IRC33"/>
      <c r="IRD33"/>
      <c r="IRE33"/>
      <c r="IRF33"/>
      <c r="IRG33"/>
      <c r="IRH33"/>
      <c r="IRI33"/>
      <c r="IRJ33"/>
      <c r="IRK33"/>
      <c r="IRL33"/>
      <c r="IRM33"/>
      <c r="IRN33"/>
      <c r="IRO33"/>
      <c r="IRP33"/>
      <c r="IRQ33"/>
      <c r="IRR33"/>
      <c r="IRS33"/>
      <c r="IRT33"/>
      <c r="IRU33"/>
      <c r="IRV33"/>
      <c r="IRW33"/>
      <c r="IRX33"/>
      <c r="IRY33"/>
      <c r="IRZ33"/>
      <c r="ISA33"/>
      <c r="ISB33"/>
      <c r="ISC33"/>
      <c r="ISD33"/>
      <c r="ISE33"/>
      <c r="ISF33"/>
      <c r="ISG33"/>
      <c r="ISH33"/>
      <c r="ISI33"/>
      <c r="ISJ33"/>
      <c r="ISK33"/>
      <c r="ISL33"/>
      <c r="ISM33"/>
      <c r="ISN33"/>
      <c r="ISO33"/>
      <c r="ISP33"/>
      <c r="ISQ33"/>
      <c r="ISR33"/>
      <c r="ISS33"/>
      <c r="IST33"/>
      <c r="ISU33"/>
      <c r="ISV33"/>
      <c r="ISW33"/>
      <c r="ISX33"/>
      <c r="ISY33"/>
      <c r="ISZ33"/>
      <c r="ITA33"/>
      <c r="ITB33"/>
      <c r="ITC33"/>
      <c r="ITD33"/>
      <c r="ITE33"/>
      <c r="ITF33"/>
      <c r="ITG33"/>
      <c r="ITH33"/>
      <c r="ITI33"/>
      <c r="ITJ33"/>
      <c r="ITK33"/>
      <c r="ITL33"/>
      <c r="ITM33"/>
      <c r="ITN33"/>
      <c r="ITO33"/>
      <c r="ITP33"/>
      <c r="ITQ33"/>
      <c r="ITR33"/>
      <c r="ITS33"/>
      <c r="ITT33"/>
      <c r="ITU33"/>
      <c r="ITV33"/>
      <c r="ITW33"/>
      <c r="ITX33"/>
      <c r="ITY33"/>
      <c r="ITZ33"/>
      <c r="IUA33"/>
      <c r="IUB33"/>
      <c r="IUC33"/>
      <c r="IUD33"/>
      <c r="IUE33"/>
      <c r="IUF33"/>
      <c r="IUG33"/>
      <c r="IUH33"/>
      <c r="IUI33"/>
      <c r="IUJ33"/>
      <c r="IUK33"/>
      <c r="IUL33"/>
      <c r="IUM33"/>
      <c r="IUN33"/>
      <c r="IUO33"/>
      <c r="IUP33"/>
      <c r="IUQ33"/>
      <c r="IUR33"/>
      <c r="IUS33"/>
      <c r="IUT33"/>
      <c r="IUU33"/>
      <c r="IUV33"/>
      <c r="IUW33"/>
      <c r="IUX33"/>
      <c r="IUY33"/>
      <c r="IUZ33"/>
      <c r="IVA33"/>
      <c r="IVB33"/>
      <c r="IVC33"/>
      <c r="IVD33"/>
      <c r="IVE33"/>
      <c r="IVF33"/>
      <c r="IVG33"/>
      <c r="IVH33"/>
      <c r="IVI33"/>
      <c r="IVJ33"/>
      <c r="IVK33"/>
      <c r="IVL33"/>
      <c r="IVM33"/>
      <c r="IVN33"/>
      <c r="IVO33"/>
      <c r="IVP33"/>
      <c r="IVQ33"/>
      <c r="IVR33"/>
      <c r="IVS33"/>
      <c r="IVT33"/>
      <c r="IVU33"/>
      <c r="IVV33"/>
      <c r="IVW33"/>
      <c r="IVX33"/>
      <c r="IVY33"/>
      <c r="IVZ33"/>
      <c r="IWA33"/>
      <c r="IWB33"/>
      <c r="IWC33"/>
      <c r="IWD33"/>
      <c r="IWE33"/>
      <c r="IWF33"/>
      <c r="IWG33"/>
      <c r="IWH33"/>
      <c r="IWI33"/>
      <c r="IWJ33"/>
      <c r="IWK33"/>
      <c r="IWL33"/>
      <c r="IWM33"/>
      <c r="IWN33"/>
      <c r="IWO33"/>
      <c r="IWP33"/>
      <c r="IWQ33"/>
      <c r="IWR33"/>
      <c r="IWS33"/>
      <c r="IWT33"/>
      <c r="IWU33"/>
      <c r="IWV33"/>
      <c r="IWW33"/>
      <c r="IWX33"/>
      <c r="IWY33"/>
      <c r="IWZ33"/>
      <c r="IXA33"/>
      <c r="IXB33"/>
      <c r="IXC33"/>
      <c r="IXD33"/>
      <c r="IXE33"/>
      <c r="IXF33"/>
      <c r="IXG33"/>
      <c r="IXH33"/>
      <c r="IXI33"/>
      <c r="IXJ33"/>
      <c r="IXK33"/>
      <c r="IXL33"/>
      <c r="IXM33"/>
      <c r="IXN33"/>
      <c r="IXO33"/>
      <c r="IXP33"/>
      <c r="IXQ33"/>
      <c r="IXR33"/>
      <c r="IXS33"/>
      <c r="IXT33"/>
      <c r="IXU33"/>
      <c r="IXV33"/>
      <c r="IXW33"/>
      <c r="IXX33"/>
      <c r="IXY33"/>
      <c r="IXZ33"/>
      <c r="IYA33"/>
      <c r="IYB33"/>
      <c r="IYC33"/>
      <c r="IYD33"/>
      <c r="IYE33"/>
      <c r="IYF33"/>
      <c r="IYG33"/>
      <c r="IYH33"/>
      <c r="IYI33"/>
      <c r="IYJ33"/>
      <c r="IYK33"/>
      <c r="IYL33"/>
      <c r="IYM33"/>
      <c r="IYN33"/>
      <c r="IYO33"/>
      <c r="IYP33"/>
      <c r="IYQ33"/>
      <c r="IYR33"/>
      <c r="IYS33"/>
      <c r="IYT33"/>
      <c r="IYU33"/>
      <c r="IYV33"/>
      <c r="IYW33"/>
      <c r="IYX33"/>
      <c r="IYY33"/>
      <c r="IYZ33"/>
      <c r="IZA33"/>
      <c r="IZB33"/>
      <c r="IZC33"/>
      <c r="IZD33"/>
      <c r="IZE33"/>
      <c r="IZF33"/>
      <c r="IZG33"/>
      <c r="IZH33"/>
      <c r="IZI33"/>
      <c r="IZJ33"/>
      <c r="IZK33"/>
      <c r="IZL33"/>
      <c r="IZM33"/>
      <c r="IZN33"/>
      <c r="IZO33"/>
      <c r="IZP33"/>
      <c r="IZQ33"/>
      <c r="IZR33"/>
      <c r="IZS33"/>
      <c r="IZT33"/>
      <c r="IZU33"/>
      <c r="IZV33"/>
      <c r="IZW33"/>
      <c r="IZX33"/>
      <c r="IZY33"/>
      <c r="IZZ33"/>
      <c r="JAA33"/>
      <c r="JAB33"/>
      <c r="JAC33"/>
      <c r="JAD33"/>
      <c r="JAE33"/>
      <c r="JAF33"/>
      <c r="JAG33"/>
      <c r="JAH33"/>
      <c r="JAI33"/>
      <c r="JAJ33"/>
      <c r="JAK33"/>
      <c r="JAL33"/>
      <c r="JAM33"/>
      <c r="JAN33"/>
      <c r="JAO33"/>
      <c r="JAP33"/>
      <c r="JAQ33"/>
      <c r="JAR33"/>
      <c r="JAS33"/>
      <c r="JAT33"/>
      <c r="JAU33"/>
      <c r="JAV33"/>
      <c r="JAW33"/>
      <c r="JAX33"/>
      <c r="JAY33"/>
      <c r="JAZ33"/>
      <c r="JBA33"/>
      <c r="JBB33"/>
      <c r="JBC33"/>
      <c r="JBD33"/>
      <c r="JBE33"/>
      <c r="JBF33"/>
      <c r="JBG33"/>
      <c r="JBH33"/>
      <c r="JBI33"/>
      <c r="JBJ33"/>
      <c r="JBK33"/>
      <c r="JBL33"/>
      <c r="JBM33"/>
      <c r="JBN33"/>
      <c r="JBO33"/>
      <c r="JBP33"/>
      <c r="JBQ33"/>
      <c r="JBR33"/>
      <c r="JBS33"/>
      <c r="JBT33"/>
      <c r="JBU33"/>
      <c r="JBV33"/>
      <c r="JBW33"/>
      <c r="JBX33"/>
      <c r="JBY33"/>
      <c r="JBZ33"/>
      <c r="JCA33"/>
      <c r="JCB33"/>
      <c r="JCC33"/>
      <c r="JCD33"/>
      <c r="JCE33"/>
      <c r="JCF33"/>
      <c r="JCG33"/>
      <c r="JCH33"/>
      <c r="JCI33"/>
      <c r="JCJ33"/>
      <c r="JCK33"/>
      <c r="JCL33"/>
      <c r="JCM33"/>
      <c r="JCN33"/>
      <c r="JCO33"/>
      <c r="JCP33"/>
      <c r="JCQ33"/>
      <c r="JCR33"/>
      <c r="JCS33"/>
      <c r="JCT33"/>
      <c r="JCU33"/>
      <c r="JCV33"/>
      <c r="JCW33"/>
      <c r="JCX33"/>
      <c r="JCY33"/>
      <c r="JCZ33"/>
      <c r="JDA33"/>
      <c r="JDB33"/>
      <c r="JDC33"/>
      <c r="JDD33"/>
      <c r="JDE33"/>
      <c r="JDF33"/>
      <c r="JDG33"/>
      <c r="JDH33"/>
      <c r="JDI33"/>
      <c r="JDJ33"/>
      <c r="JDK33"/>
      <c r="JDL33"/>
      <c r="JDM33"/>
      <c r="JDN33"/>
      <c r="JDO33"/>
      <c r="JDP33"/>
      <c r="JDQ33"/>
      <c r="JDR33"/>
      <c r="JDS33"/>
      <c r="JDT33"/>
      <c r="JDU33"/>
      <c r="JDV33"/>
      <c r="JDW33"/>
      <c r="JDX33"/>
      <c r="JDY33"/>
      <c r="JDZ33"/>
      <c r="JEA33"/>
      <c r="JEB33"/>
      <c r="JEC33"/>
      <c r="JED33"/>
      <c r="JEE33"/>
      <c r="JEF33"/>
      <c r="JEG33"/>
      <c r="JEH33"/>
      <c r="JEI33"/>
      <c r="JEJ33"/>
      <c r="JEK33"/>
      <c r="JEL33"/>
      <c r="JEM33"/>
      <c r="JEN33"/>
      <c r="JEO33"/>
      <c r="JEP33"/>
      <c r="JEQ33"/>
      <c r="JER33"/>
      <c r="JES33"/>
      <c r="JET33"/>
      <c r="JEU33"/>
      <c r="JEV33"/>
      <c r="JEW33"/>
      <c r="JEX33"/>
      <c r="JEY33"/>
      <c r="JEZ33"/>
      <c r="JFA33"/>
      <c r="JFB33"/>
      <c r="JFC33"/>
      <c r="JFD33"/>
      <c r="JFE33"/>
      <c r="JFF33"/>
      <c r="JFG33"/>
      <c r="JFH33"/>
      <c r="JFI33"/>
      <c r="JFJ33"/>
      <c r="JFK33"/>
      <c r="JFL33"/>
      <c r="JFM33"/>
      <c r="JFN33"/>
      <c r="JFO33"/>
      <c r="JFP33"/>
      <c r="JFQ33"/>
      <c r="JFR33"/>
      <c r="JFS33"/>
      <c r="JFT33"/>
      <c r="JFU33"/>
      <c r="JFV33"/>
      <c r="JFW33"/>
      <c r="JFX33"/>
      <c r="JFY33"/>
      <c r="JFZ33"/>
      <c r="JGA33"/>
      <c r="JGB33"/>
      <c r="JGC33"/>
      <c r="JGD33"/>
      <c r="JGE33"/>
      <c r="JGF33"/>
      <c r="JGG33"/>
      <c r="JGH33"/>
      <c r="JGI33"/>
      <c r="JGJ33"/>
      <c r="JGK33"/>
      <c r="JGL33"/>
      <c r="JGM33"/>
      <c r="JGN33"/>
      <c r="JGO33"/>
      <c r="JGP33"/>
      <c r="JGQ33"/>
      <c r="JGR33"/>
      <c r="JGS33"/>
      <c r="JGT33"/>
      <c r="JGU33"/>
      <c r="JGV33"/>
      <c r="JGW33"/>
      <c r="JGX33"/>
      <c r="JGY33"/>
      <c r="JGZ33"/>
      <c r="JHA33"/>
      <c r="JHB33"/>
      <c r="JHC33"/>
      <c r="JHD33"/>
      <c r="JHE33"/>
      <c r="JHF33"/>
      <c r="JHG33"/>
      <c r="JHH33"/>
      <c r="JHI33"/>
      <c r="JHJ33"/>
      <c r="JHK33"/>
      <c r="JHL33"/>
      <c r="JHM33"/>
      <c r="JHN33"/>
      <c r="JHO33"/>
      <c r="JHP33"/>
      <c r="JHQ33"/>
      <c r="JHR33"/>
      <c r="JHS33"/>
      <c r="JHT33"/>
      <c r="JHU33"/>
      <c r="JHV33"/>
      <c r="JHW33"/>
      <c r="JHX33"/>
      <c r="JHY33"/>
      <c r="JHZ33"/>
      <c r="JIA33"/>
      <c r="JIB33"/>
      <c r="JIC33"/>
      <c r="JID33"/>
      <c r="JIE33"/>
      <c r="JIF33"/>
      <c r="JIG33"/>
      <c r="JIH33"/>
      <c r="JII33"/>
      <c r="JIJ33"/>
      <c r="JIK33"/>
      <c r="JIL33"/>
      <c r="JIM33"/>
      <c r="JIN33"/>
      <c r="JIO33"/>
      <c r="JIP33"/>
      <c r="JIQ33"/>
      <c r="JIR33"/>
      <c r="JIS33"/>
      <c r="JIT33"/>
      <c r="JIU33"/>
      <c r="JIV33"/>
      <c r="JIW33"/>
      <c r="JIX33"/>
      <c r="JIY33"/>
      <c r="JIZ33"/>
      <c r="JJA33"/>
      <c r="JJB33"/>
      <c r="JJC33"/>
      <c r="JJD33"/>
      <c r="JJE33"/>
      <c r="JJF33"/>
      <c r="JJG33"/>
      <c r="JJH33"/>
      <c r="JJI33"/>
      <c r="JJJ33"/>
      <c r="JJK33"/>
      <c r="JJL33"/>
      <c r="JJM33"/>
      <c r="JJN33"/>
      <c r="JJO33"/>
      <c r="JJP33"/>
      <c r="JJQ33"/>
      <c r="JJR33"/>
      <c r="JJS33"/>
      <c r="JJT33"/>
      <c r="JJU33"/>
      <c r="JJV33"/>
      <c r="JJW33"/>
      <c r="JJX33"/>
      <c r="JJY33"/>
      <c r="JJZ33"/>
      <c r="JKA33"/>
      <c r="JKB33"/>
      <c r="JKC33"/>
      <c r="JKD33"/>
      <c r="JKE33"/>
      <c r="JKF33"/>
      <c r="JKG33"/>
      <c r="JKH33"/>
      <c r="JKI33"/>
      <c r="JKJ33"/>
      <c r="JKK33"/>
      <c r="JKL33"/>
      <c r="JKM33"/>
      <c r="JKN33"/>
      <c r="JKO33"/>
      <c r="JKP33"/>
      <c r="JKQ33"/>
      <c r="JKR33"/>
      <c r="JKS33"/>
      <c r="JKT33"/>
      <c r="JKU33"/>
      <c r="JKV33"/>
      <c r="JKW33"/>
      <c r="JKX33"/>
      <c r="JKY33"/>
      <c r="JKZ33"/>
      <c r="JLA33"/>
      <c r="JLB33"/>
      <c r="JLC33"/>
      <c r="JLD33"/>
      <c r="JLE33"/>
      <c r="JLF33"/>
      <c r="JLG33"/>
      <c r="JLH33"/>
      <c r="JLI33"/>
      <c r="JLJ33"/>
      <c r="JLK33"/>
      <c r="JLL33"/>
      <c r="JLM33"/>
      <c r="JLN33"/>
      <c r="JLO33"/>
      <c r="JLP33"/>
      <c r="JLQ33"/>
      <c r="JLR33"/>
      <c r="JLS33"/>
      <c r="JLT33"/>
      <c r="JLU33"/>
      <c r="JLV33"/>
      <c r="JLW33"/>
      <c r="JLX33"/>
      <c r="JLY33"/>
      <c r="JLZ33"/>
      <c r="JMA33"/>
      <c r="JMB33"/>
      <c r="JMC33"/>
      <c r="JMD33"/>
      <c r="JME33"/>
      <c r="JMF33"/>
      <c r="JMG33"/>
      <c r="JMH33"/>
      <c r="JMI33"/>
      <c r="JMJ33"/>
      <c r="JMK33"/>
      <c r="JML33"/>
      <c r="JMM33"/>
      <c r="JMN33"/>
      <c r="JMO33"/>
      <c r="JMP33"/>
      <c r="JMQ33"/>
      <c r="JMR33"/>
      <c r="JMS33"/>
      <c r="JMT33"/>
      <c r="JMU33"/>
      <c r="JMV33"/>
      <c r="JMW33"/>
      <c r="JMX33"/>
      <c r="JMY33"/>
      <c r="JMZ33"/>
      <c r="JNA33"/>
      <c r="JNB33"/>
      <c r="JNC33"/>
      <c r="JND33"/>
      <c r="JNE33"/>
      <c r="JNF33"/>
      <c r="JNG33"/>
      <c r="JNH33"/>
      <c r="JNI33"/>
      <c r="JNJ33"/>
      <c r="JNK33"/>
      <c r="JNL33"/>
      <c r="JNM33"/>
      <c r="JNN33"/>
      <c r="JNO33"/>
      <c r="JNP33"/>
      <c r="JNQ33"/>
      <c r="JNR33"/>
      <c r="JNS33"/>
      <c r="JNT33"/>
      <c r="JNU33"/>
      <c r="JNV33"/>
      <c r="JNW33"/>
      <c r="JNX33"/>
      <c r="JNY33"/>
      <c r="JNZ33"/>
      <c r="JOA33"/>
      <c r="JOB33"/>
      <c r="JOC33"/>
      <c r="JOD33"/>
      <c r="JOE33"/>
      <c r="JOF33"/>
      <c r="JOG33"/>
      <c r="JOH33"/>
      <c r="JOI33"/>
      <c r="JOJ33"/>
      <c r="JOK33"/>
      <c r="JOL33"/>
      <c r="JOM33"/>
      <c r="JON33"/>
      <c r="JOO33"/>
      <c r="JOP33"/>
      <c r="JOQ33"/>
      <c r="JOR33"/>
      <c r="JOS33"/>
      <c r="JOT33"/>
      <c r="JOU33"/>
      <c r="JOV33"/>
      <c r="JOW33"/>
      <c r="JOX33"/>
      <c r="JOY33"/>
      <c r="JOZ33"/>
      <c r="JPA33"/>
      <c r="JPB33"/>
      <c r="JPC33"/>
      <c r="JPD33"/>
      <c r="JPE33"/>
      <c r="JPF33"/>
      <c r="JPG33"/>
      <c r="JPH33"/>
      <c r="JPI33"/>
      <c r="JPJ33"/>
      <c r="JPK33"/>
      <c r="JPL33"/>
      <c r="JPM33"/>
      <c r="JPN33"/>
      <c r="JPO33"/>
      <c r="JPP33"/>
      <c r="JPQ33"/>
      <c r="JPR33"/>
      <c r="JPS33"/>
      <c r="JPT33"/>
      <c r="JPU33"/>
      <c r="JPV33"/>
      <c r="JPW33"/>
      <c r="JPX33"/>
      <c r="JPY33"/>
      <c r="JPZ33"/>
      <c r="JQA33"/>
      <c r="JQB33"/>
      <c r="JQC33"/>
      <c r="JQD33"/>
      <c r="JQE33"/>
      <c r="JQF33"/>
      <c r="JQG33"/>
      <c r="JQH33"/>
      <c r="JQI33"/>
      <c r="JQJ33"/>
      <c r="JQK33"/>
      <c r="JQL33"/>
      <c r="JQM33"/>
      <c r="JQN33"/>
      <c r="JQO33"/>
      <c r="JQP33"/>
      <c r="JQQ33"/>
      <c r="JQR33"/>
      <c r="JQS33"/>
      <c r="JQT33"/>
      <c r="JQU33"/>
      <c r="JQV33"/>
      <c r="JQW33"/>
      <c r="JQX33"/>
      <c r="JQY33"/>
      <c r="JQZ33"/>
      <c r="JRA33"/>
      <c r="JRB33"/>
      <c r="JRC33"/>
      <c r="JRD33"/>
      <c r="JRE33"/>
      <c r="JRF33"/>
      <c r="JRG33"/>
      <c r="JRH33"/>
      <c r="JRI33"/>
      <c r="JRJ33"/>
      <c r="JRK33"/>
      <c r="JRL33"/>
      <c r="JRM33"/>
      <c r="JRN33"/>
      <c r="JRO33"/>
      <c r="JRP33"/>
      <c r="JRQ33"/>
      <c r="JRR33"/>
      <c r="JRS33"/>
      <c r="JRT33"/>
      <c r="JRU33"/>
      <c r="JRV33"/>
      <c r="JRW33"/>
      <c r="JRX33"/>
      <c r="JRY33"/>
      <c r="JRZ33"/>
      <c r="JSA33"/>
      <c r="JSB33"/>
      <c r="JSC33"/>
      <c r="JSD33"/>
      <c r="JSE33"/>
      <c r="JSF33"/>
      <c r="JSG33"/>
      <c r="JSH33"/>
      <c r="JSI33"/>
      <c r="JSJ33"/>
      <c r="JSK33"/>
      <c r="JSL33"/>
      <c r="JSM33"/>
      <c r="JSN33"/>
      <c r="JSO33"/>
      <c r="JSP33"/>
      <c r="JSQ33"/>
      <c r="JSR33"/>
      <c r="JSS33"/>
      <c r="JST33"/>
      <c r="JSU33"/>
      <c r="JSV33"/>
      <c r="JSW33"/>
      <c r="JSX33"/>
      <c r="JSY33"/>
      <c r="JSZ33"/>
      <c r="JTA33"/>
      <c r="JTB33"/>
      <c r="JTC33"/>
      <c r="JTD33"/>
      <c r="JTE33"/>
      <c r="JTF33"/>
      <c r="JTG33"/>
      <c r="JTH33"/>
      <c r="JTI33"/>
      <c r="JTJ33"/>
      <c r="JTK33"/>
      <c r="JTL33"/>
      <c r="JTM33"/>
      <c r="JTN33"/>
      <c r="JTO33"/>
      <c r="JTP33"/>
      <c r="JTQ33"/>
      <c r="JTR33"/>
      <c r="JTS33"/>
      <c r="JTT33"/>
      <c r="JTU33"/>
      <c r="JTV33"/>
      <c r="JTW33"/>
      <c r="JTX33"/>
      <c r="JTY33"/>
      <c r="JTZ33"/>
      <c r="JUA33"/>
      <c r="JUB33"/>
      <c r="JUC33"/>
      <c r="JUD33"/>
      <c r="JUE33"/>
      <c r="JUF33"/>
      <c r="JUG33"/>
      <c r="JUH33"/>
      <c r="JUI33"/>
      <c r="JUJ33"/>
      <c r="JUK33"/>
      <c r="JUL33"/>
      <c r="JUM33"/>
      <c r="JUN33"/>
      <c r="JUO33"/>
      <c r="JUP33"/>
      <c r="JUQ33"/>
      <c r="JUR33"/>
      <c r="JUS33"/>
      <c r="JUT33"/>
      <c r="JUU33"/>
      <c r="JUV33"/>
      <c r="JUW33"/>
      <c r="JUX33"/>
      <c r="JUY33"/>
      <c r="JUZ33"/>
      <c r="JVA33"/>
      <c r="JVB33"/>
      <c r="JVC33"/>
      <c r="JVD33"/>
      <c r="JVE33"/>
      <c r="JVF33"/>
      <c r="JVG33"/>
      <c r="JVH33"/>
      <c r="JVI33"/>
      <c r="JVJ33"/>
      <c r="JVK33"/>
      <c r="JVL33"/>
      <c r="JVM33"/>
      <c r="JVN33"/>
      <c r="JVO33"/>
      <c r="JVP33"/>
      <c r="JVQ33"/>
      <c r="JVR33"/>
      <c r="JVS33"/>
      <c r="JVT33"/>
      <c r="JVU33"/>
      <c r="JVV33"/>
      <c r="JVW33"/>
      <c r="JVX33"/>
      <c r="JVY33"/>
      <c r="JVZ33"/>
      <c r="JWA33"/>
      <c r="JWB33"/>
      <c r="JWC33"/>
      <c r="JWD33"/>
      <c r="JWE33"/>
      <c r="JWF33"/>
      <c r="JWG33"/>
      <c r="JWH33"/>
      <c r="JWI33"/>
      <c r="JWJ33"/>
      <c r="JWK33"/>
      <c r="JWL33"/>
      <c r="JWM33"/>
      <c r="JWN33"/>
      <c r="JWO33"/>
      <c r="JWP33"/>
      <c r="JWQ33"/>
      <c r="JWR33"/>
      <c r="JWS33"/>
      <c r="JWT33"/>
      <c r="JWU33"/>
      <c r="JWV33"/>
      <c r="JWW33"/>
      <c r="JWX33"/>
      <c r="JWY33"/>
      <c r="JWZ33"/>
      <c r="JXA33"/>
      <c r="JXB33"/>
      <c r="JXC33"/>
      <c r="JXD33"/>
      <c r="JXE33"/>
      <c r="JXF33"/>
      <c r="JXG33"/>
      <c r="JXH33"/>
      <c r="JXI33"/>
      <c r="JXJ33"/>
      <c r="JXK33"/>
      <c r="JXL33"/>
      <c r="JXM33"/>
      <c r="JXN33"/>
      <c r="JXO33"/>
      <c r="JXP33"/>
      <c r="JXQ33"/>
      <c r="JXR33"/>
      <c r="JXS33"/>
      <c r="JXT33"/>
      <c r="JXU33"/>
      <c r="JXV33"/>
      <c r="JXW33"/>
      <c r="JXX33"/>
      <c r="JXY33"/>
      <c r="JXZ33"/>
      <c r="JYA33"/>
      <c r="JYB33"/>
      <c r="JYC33"/>
      <c r="JYD33"/>
      <c r="JYE33"/>
      <c r="JYF33"/>
      <c r="JYG33"/>
      <c r="JYH33"/>
      <c r="JYI33"/>
      <c r="JYJ33"/>
      <c r="JYK33"/>
      <c r="JYL33"/>
      <c r="JYM33"/>
      <c r="JYN33"/>
      <c r="JYO33"/>
      <c r="JYP33"/>
      <c r="JYQ33"/>
      <c r="JYR33"/>
      <c r="JYS33"/>
      <c r="JYT33"/>
      <c r="JYU33"/>
      <c r="JYV33"/>
      <c r="JYW33"/>
      <c r="JYX33"/>
      <c r="JYY33"/>
      <c r="JYZ33"/>
      <c r="JZA33"/>
      <c r="JZB33"/>
      <c r="JZC33"/>
      <c r="JZD33"/>
      <c r="JZE33"/>
      <c r="JZF33"/>
      <c r="JZG33"/>
      <c r="JZH33"/>
      <c r="JZI33"/>
      <c r="JZJ33"/>
      <c r="JZK33"/>
      <c r="JZL33"/>
      <c r="JZM33"/>
      <c r="JZN33"/>
      <c r="JZO33"/>
      <c r="JZP33"/>
      <c r="JZQ33"/>
      <c r="JZR33"/>
      <c r="JZS33"/>
      <c r="JZT33"/>
      <c r="JZU33"/>
      <c r="JZV33"/>
      <c r="JZW33"/>
      <c r="JZX33"/>
      <c r="JZY33"/>
      <c r="JZZ33"/>
      <c r="KAA33"/>
      <c r="KAB33"/>
      <c r="KAC33"/>
      <c r="KAD33"/>
      <c r="KAE33"/>
      <c r="KAF33"/>
      <c r="KAG33"/>
      <c r="KAH33"/>
      <c r="KAI33"/>
      <c r="KAJ33"/>
      <c r="KAK33"/>
      <c r="KAL33"/>
      <c r="KAM33"/>
      <c r="KAN33"/>
      <c r="KAO33"/>
      <c r="KAP33"/>
      <c r="KAQ33"/>
      <c r="KAR33"/>
      <c r="KAS33"/>
      <c r="KAT33"/>
      <c r="KAU33"/>
      <c r="KAV33"/>
      <c r="KAW33"/>
      <c r="KAX33"/>
      <c r="KAY33"/>
      <c r="KAZ33"/>
      <c r="KBA33"/>
      <c r="KBB33"/>
      <c r="KBC33"/>
      <c r="KBD33"/>
      <c r="KBE33"/>
      <c r="KBF33"/>
      <c r="KBG33"/>
      <c r="KBH33"/>
      <c r="KBI33"/>
      <c r="KBJ33"/>
      <c r="KBK33"/>
      <c r="KBL33"/>
      <c r="KBM33"/>
      <c r="KBN33"/>
      <c r="KBO33"/>
      <c r="KBP33"/>
      <c r="KBQ33"/>
      <c r="KBR33"/>
      <c r="KBS33"/>
      <c r="KBT33"/>
      <c r="KBU33"/>
      <c r="KBV33"/>
      <c r="KBW33"/>
      <c r="KBX33"/>
      <c r="KBY33"/>
      <c r="KBZ33"/>
      <c r="KCA33"/>
      <c r="KCB33"/>
      <c r="KCC33"/>
      <c r="KCD33"/>
      <c r="KCE33"/>
      <c r="KCF33"/>
      <c r="KCG33"/>
      <c r="KCH33"/>
      <c r="KCI33"/>
      <c r="KCJ33"/>
      <c r="KCK33"/>
      <c r="KCL33"/>
      <c r="KCM33"/>
      <c r="KCN33"/>
      <c r="KCO33"/>
      <c r="KCP33"/>
      <c r="KCQ33"/>
      <c r="KCR33"/>
      <c r="KCS33"/>
      <c r="KCT33"/>
      <c r="KCU33"/>
      <c r="KCV33"/>
      <c r="KCW33"/>
      <c r="KCX33"/>
      <c r="KCY33"/>
      <c r="KCZ33"/>
      <c r="KDA33"/>
      <c r="KDB33"/>
      <c r="KDC33"/>
      <c r="KDD33"/>
      <c r="KDE33"/>
      <c r="KDF33"/>
      <c r="KDG33"/>
      <c r="KDH33"/>
      <c r="KDI33"/>
      <c r="KDJ33"/>
      <c r="KDK33"/>
      <c r="KDL33"/>
      <c r="KDM33"/>
      <c r="KDN33"/>
      <c r="KDO33"/>
      <c r="KDP33"/>
      <c r="KDQ33"/>
      <c r="KDR33"/>
      <c r="KDS33"/>
      <c r="KDT33"/>
      <c r="KDU33"/>
      <c r="KDV33"/>
      <c r="KDW33"/>
      <c r="KDX33"/>
      <c r="KDY33"/>
      <c r="KDZ33"/>
      <c r="KEA33"/>
      <c r="KEB33"/>
      <c r="KEC33"/>
      <c r="KED33"/>
      <c r="KEE33"/>
      <c r="KEF33"/>
      <c r="KEG33"/>
      <c r="KEH33"/>
      <c r="KEI33"/>
      <c r="KEJ33"/>
      <c r="KEK33"/>
      <c r="KEL33"/>
      <c r="KEM33"/>
      <c r="KEN33"/>
      <c r="KEO33"/>
      <c r="KEP33"/>
      <c r="KEQ33"/>
      <c r="KER33"/>
      <c r="KES33"/>
      <c r="KET33"/>
      <c r="KEU33"/>
      <c r="KEV33"/>
      <c r="KEW33"/>
      <c r="KEX33"/>
      <c r="KEY33"/>
      <c r="KEZ33"/>
      <c r="KFA33"/>
      <c r="KFB33"/>
      <c r="KFC33"/>
      <c r="KFD33"/>
      <c r="KFE33"/>
      <c r="KFF33"/>
      <c r="KFG33"/>
      <c r="KFH33"/>
      <c r="KFI33"/>
      <c r="KFJ33"/>
      <c r="KFK33"/>
      <c r="KFL33"/>
      <c r="KFM33"/>
      <c r="KFN33"/>
      <c r="KFO33"/>
      <c r="KFP33"/>
      <c r="KFQ33"/>
      <c r="KFR33"/>
      <c r="KFS33"/>
      <c r="KFT33"/>
      <c r="KFU33"/>
      <c r="KFV33"/>
      <c r="KFW33"/>
      <c r="KFX33"/>
      <c r="KFY33"/>
      <c r="KFZ33"/>
      <c r="KGA33"/>
      <c r="KGB33"/>
      <c r="KGC33"/>
      <c r="KGD33"/>
      <c r="KGE33"/>
      <c r="KGF33"/>
      <c r="KGG33"/>
      <c r="KGH33"/>
      <c r="KGI33"/>
      <c r="KGJ33"/>
      <c r="KGK33"/>
      <c r="KGL33"/>
      <c r="KGM33"/>
      <c r="KGN33"/>
      <c r="KGO33"/>
      <c r="KGP33"/>
      <c r="KGQ33"/>
      <c r="KGR33"/>
      <c r="KGS33"/>
      <c r="KGT33"/>
      <c r="KGU33"/>
      <c r="KGV33"/>
      <c r="KGW33"/>
      <c r="KGX33"/>
      <c r="KGY33"/>
      <c r="KGZ33"/>
      <c r="KHA33"/>
      <c r="KHB33"/>
      <c r="KHC33"/>
      <c r="KHD33"/>
      <c r="KHE33"/>
      <c r="KHF33"/>
      <c r="KHG33"/>
      <c r="KHH33"/>
      <c r="KHI33"/>
      <c r="KHJ33"/>
      <c r="KHK33"/>
      <c r="KHL33"/>
      <c r="KHM33"/>
      <c r="KHN33"/>
      <c r="KHO33"/>
      <c r="KHP33"/>
      <c r="KHQ33"/>
      <c r="KHR33"/>
      <c r="KHS33"/>
      <c r="KHT33"/>
      <c r="KHU33"/>
      <c r="KHV33"/>
      <c r="KHW33"/>
      <c r="KHX33"/>
      <c r="KHY33"/>
      <c r="KHZ33"/>
      <c r="KIA33"/>
      <c r="KIB33"/>
      <c r="KIC33"/>
      <c r="KID33"/>
      <c r="KIE33"/>
      <c r="KIF33"/>
      <c r="KIG33"/>
      <c r="KIH33"/>
      <c r="KII33"/>
      <c r="KIJ33"/>
      <c r="KIK33"/>
      <c r="KIL33"/>
      <c r="KIM33"/>
      <c r="KIN33"/>
      <c r="KIO33"/>
      <c r="KIP33"/>
      <c r="KIQ33"/>
      <c r="KIR33"/>
      <c r="KIS33"/>
      <c r="KIT33"/>
      <c r="KIU33"/>
      <c r="KIV33"/>
      <c r="KIW33"/>
      <c r="KIX33"/>
      <c r="KIY33"/>
      <c r="KIZ33"/>
      <c r="KJA33"/>
      <c r="KJB33"/>
      <c r="KJC33"/>
      <c r="KJD33"/>
      <c r="KJE33"/>
      <c r="KJF33"/>
      <c r="KJG33"/>
      <c r="KJH33"/>
      <c r="KJI33"/>
      <c r="KJJ33"/>
      <c r="KJK33"/>
      <c r="KJL33"/>
      <c r="KJM33"/>
      <c r="KJN33"/>
      <c r="KJO33"/>
      <c r="KJP33"/>
      <c r="KJQ33"/>
      <c r="KJR33"/>
      <c r="KJS33"/>
      <c r="KJT33"/>
      <c r="KJU33"/>
      <c r="KJV33"/>
      <c r="KJW33"/>
      <c r="KJX33"/>
      <c r="KJY33"/>
      <c r="KJZ33"/>
      <c r="KKA33"/>
      <c r="KKB33"/>
      <c r="KKC33"/>
      <c r="KKD33"/>
      <c r="KKE33"/>
      <c r="KKF33"/>
      <c r="KKG33"/>
      <c r="KKH33"/>
      <c r="KKI33"/>
      <c r="KKJ33"/>
      <c r="KKK33"/>
      <c r="KKL33"/>
      <c r="KKM33"/>
      <c r="KKN33"/>
      <c r="KKO33"/>
      <c r="KKP33"/>
      <c r="KKQ33"/>
      <c r="KKR33"/>
      <c r="KKS33"/>
      <c r="KKT33"/>
      <c r="KKU33"/>
      <c r="KKV33"/>
      <c r="KKW33"/>
      <c r="KKX33"/>
      <c r="KKY33"/>
      <c r="KKZ33"/>
      <c r="KLA33"/>
      <c r="KLB33"/>
      <c r="KLC33"/>
      <c r="KLD33"/>
      <c r="KLE33"/>
      <c r="KLF33"/>
      <c r="KLG33"/>
      <c r="KLH33"/>
      <c r="KLI33"/>
      <c r="KLJ33"/>
      <c r="KLK33"/>
      <c r="KLL33"/>
      <c r="KLM33"/>
      <c r="KLN33"/>
      <c r="KLO33"/>
      <c r="KLP33"/>
      <c r="KLQ33"/>
      <c r="KLR33"/>
      <c r="KLS33"/>
      <c r="KLT33"/>
      <c r="KLU33"/>
      <c r="KLV33"/>
      <c r="KLW33"/>
      <c r="KLX33"/>
      <c r="KLY33"/>
      <c r="KLZ33"/>
      <c r="KMA33"/>
      <c r="KMB33"/>
      <c r="KMC33"/>
      <c r="KMD33"/>
      <c r="KME33"/>
      <c r="KMF33"/>
      <c r="KMG33"/>
      <c r="KMH33"/>
      <c r="KMI33"/>
      <c r="KMJ33"/>
      <c r="KMK33"/>
      <c r="KML33"/>
      <c r="KMM33"/>
      <c r="KMN33"/>
      <c r="KMO33"/>
      <c r="KMP33"/>
      <c r="KMQ33"/>
      <c r="KMR33"/>
      <c r="KMS33"/>
      <c r="KMT33"/>
      <c r="KMU33"/>
      <c r="KMV33"/>
      <c r="KMW33"/>
      <c r="KMX33"/>
      <c r="KMY33"/>
      <c r="KMZ33"/>
      <c r="KNA33"/>
      <c r="KNB33"/>
      <c r="KNC33"/>
      <c r="KND33"/>
      <c r="KNE33"/>
      <c r="KNF33"/>
      <c r="KNG33"/>
      <c r="KNH33"/>
      <c r="KNI33"/>
      <c r="KNJ33"/>
      <c r="KNK33"/>
      <c r="KNL33"/>
      <c r="KNM33"/>
      <c r="KNN33"/>
      <c r="KNO33"/>
      <c r="KNP33"/>
      <c r="KNQ33"/>
      <c r="KNR33"/>
      <c r="KNS33"/>
      <c r="KNT33"/>
      <c r="KNU33"/>
      <c r="KNV33"/>
      <c r="KNW33"/>
      <c r="KNX33"/>
      <c r="KNY33"/>
      <c r="KNZ33"/>
      <c r="KOA33"/>
      <c r="KOB33"/>
      <c r="KOC33"/>
      <c r="KOD33"/>
      <c r="KOE33"/>
      <c r="KOF33"/>
      <c r="KOG33"/>
      <c r="KOH33"/>
      <c r="KOI33"/>
      <c r="KOJ33"/>
      <c r="KOK33"/>
      <c r="KOL33"/>
      <c r="KOM33"/>
      <c r="KON33"/>
      <c r="KOO33"/>
      <c r="KOP33"/>
      <c r="KOQ33"/>
      <c r="KOR33"/>
      <c r="KOS33"/>
      <c r="KOT33"/>
      <c r="KOU33"/>
      <c r="KOV33"/>
      <c r="KOW33"/>
      <c r="KOX33"/>
      <c r="KOY33"/>
      <c r="KOZ33"/>
      <c r="KPA33"/>
      <c r="KPB33"/>
      <c r="KPC33"/>
      <c r="KPD33"/>
      <c r="KPE33"/>
      <c r="KPF33"/>
      <c r="KPG33"/>
      <c r="KPH33"/>
      <c r="KPI33"/>
      <c r="KPJ33"/>
      <c r="KPK33"/>
      <c r="KPL33"/>
      <c r="KPM33"/>
      <c r="KPN33"/>
      <c r="KPO33"/>
      <c r="KPP33"/>
      <c r="KPQ33"/>
      <c r="KPR33"/>
      <c r="KPS33"/>
      <c r="KPT33"/>
      <c r="KPU33"/>
      <c r="KPV33"/>
      <c r="KPW33"/>
      <c r="KPX33"/>
      <c r="KPY33"/>
      <c r="KPZ33"/>
      <c r="KQA33"/>
      <c r="KQB33"/>
      <c r="KQC33"/>
      <c r="KQD33"/>
      <c r="KQE33"/>
      <c r="KQF33"/>
      <c r="KQG33"/>
      <c r="KQH33"/>
      <c r="KQI33"/>
      <c r="KQJ33"/>
      <c r="KQK33"/>
      <c r="KQL33"/>
      <c r="KQM33"/>
      <c r="KQN33"/>
      <c r="KQO33"/>
      <c r="KQP33"/>
      <c r="KQQ33"/>
      <c r="KQR33"/>
      <c r="KQS33"/>
      <c r="KQT33"/>
      <c r="KQU33"/>
      <c r="KQV33"/>
      <c r="KQW33"/>
      <c r="KQX33"/>
      <c r="KQY33"/>
      <c r="KQZ33"/>
      <c r="KRA33"/>
      <c r="KRB33"/>
      <c r="KRC33"/>
      <c r="KRD33"/>
      <c r="KRE33"/>
      <c r="KRF33"/>
      <c r="KRG33"/>
      <c r="KRH33"/>
      <c r="KRI33"/>
      <c r="KRJ33"/>
      <c r="KRK33"/>
      <c r="KRL33"/>
      <c r="KRM33"/>
      <c r="KRN33"/>
      <c r="KRO33"/>
      <c r="KRP33"/>
      <c r="KRQ33"/>
      <c r="KRR33"/>
      <c r="KRS33"/>
      <c r="KRT33"/>
      <c r="KRU33"/>
      <c r="KRV33"/>
      <c r="KRW33"/>
      <c r="KRX33"/>
      <c r="KRY33"/>
      <c r="KRZ33"/>
      <c r="KSA33"/>
      <c r="KSB33"/>
      <c r="KSC33"/>
      <c r="KSD33"/>
      <c r="KSE33"/>
      <c r="KSF33"/>
      <c r="KSG33"/>
      <c r="KSH33"/>
      <c r="KSI33"/>
      <c r="KSJ33"/>
      <c r="KSK33"/>
      <c r="KSL33"/>
      <c r="KSM33"/>
      <c r="KSN33"/>
      <c r="KSO33"/>
      <c r="KSP33"/>
      <c r="KSQ33"/>
      <c r="KSR33"/>
      <c r="KSS33"/>
      <c r="KST33"/>
      <c r="KSU33"/>
      <c r="KSV33"/>
      <c r="KSW33"/>
      <c r="KSX33"/>
      <c r="KSY33"/>
      <c r="KSZ33"/>
      <c r="KTA33"/>
      <c r="KTB33"/>
      <c r="KTC33"/>
      <c r="KTD33"/>
      <c r="KTE33"/>
      <c r="KTF33"/>
      <c r="KTG33"/>
      <c r="KTH33"/>
      <c r="KTI33"/>
      <c r="KTJ33"/>
      <c r="KTK33"/>
      <c r="KTL33"/>
      <c r="KTM33"/>
      <c r="KTN33"/>
      <c r="KTO33"/>
      <c r="KTP33"/>
      <c r="KTQ33"/>
      <c r="KTR33"/>
      <c r="KTS33"/>
      <c r="KTT33"/>
      <c r="KTU33"/>
      <c r="KTV33"/>
      <c r="KTW33"/>
      <c r="KTX33"/>
      <c r="KTY33"/>
      <c r="KTZ33"/>
      <c r="KUA33"/>
      <c r="KUB33"/>
      <c r="KUC33"/>
      <c r="KUD33"/>
      <c r="KUE33"/>
      <c r="KUF33"/>
      <c r="KUG33"/>
      <c r="KUH33"/>
      <c r="KUI33"/>
      <c r="KUJ33"/>
      <c r="KUK33"/>
      <c r="KUL33"/>
      <c r="KUM33"/>
      <c r="KUN33"/>
      <c r="KUO33"/>
      <c r="KUP33"/>
      <c r="KUQ33"/>
      <c r="KUR33"/>
      <c r="KUS33"/>
      <c r="KUT33"/>
      <c r="KUU33"/>
      <c r="KUV33"/>
      <c r="KUW33"/>
      <c r="KUX33"/>
      <c r="KUY33"/>
      <c r="KUZ33"/>
      <c r="KVA33"/>
      <c r="KVB33"/>
      <c r="KVC33"/>
      <c r="KVD33"/>
      <c r="KVE33"/>
      <c r="KVF33"/>
      <c r="KVG33"/>
      <c r="KVH33"/>
      <c r="KVI33"/>
      <c r="KVJ33"/>
      <c r="KVK33"/>
      <c r="KVL33"/>
      <c r="KVM33"/>
      <c r="KVN33"/>
      <c r="KVO33"/>
      <c r="KVP33"/>
      <c r="KVQ33"/>
      <c r="KVR33"/>
      <c r="KVS33"/>
      <c r="KVT33"/>
      <c r="KVU33"/>
      <c r="KVV33"/>
      <c r="KVW33"/>
      <c r="KVX33"/>
      <c r="KVY33"/>
      <c r="KVZ33"/>
      <c r="KWA33"/>
      <c r="KWB33"/>
      <c r="KWC33"/>
      <c r="KWD33"/>
      <c r="KWE33"/>
      <c r="KWF33"/>
      <c r="KWG33"/>
      <c r="KWH33"/>
      <c r="KWI33"/>
      <c r="KWJ33"/>
      <c r="KWK33"/>
      <c r="KWL33"/>
      <c r="KWM33"/>
      <c r="KWN33"/>
      <c r="KWO33"/>
      <c r="KWP33"/>
      <c r="KWQ33"/>
      <c r="KWR33"/>
      <c r="KWS33"/>
      <c r="KWT33"/>
      <c r="KWU33"/>
      <c r="KWV33"/>
      <c r="KWW33"/>
      <c r="KWX33"/>
      <c r="KWY33"/>
      <c r="KWZ33"/>
      <c r="KXA33"/>
      <c r="KXB33"/>
      <c r="KXC33"/>
      <c r="KXD33"/>
      <c r="KXE33"/>
      <c r="KXF33"/>
      <c r="KXG33"/>
      <c r="KXH33"/>
      <c r="KXI33"/>
      <c r="KXJ33"/>
      <c r="KXK33"/>
      <c r="KXL33"/>
      <c r="KXM33"/>
      <c r="KXN33"/>
      <c r="KXO33"/>
      <c r="KXP33"/>
      <c r="KXQ33"/>
      <c r="KXR33"/>
      <c r="KXS33"/>
      <c r="KXT33"/>
      <c r="KXU33"/>
      <c r="KXV33"/>
      <c r="KXW33"/>
      <c r="KXX33"/>
      <c r="KXY33"/>
      <c r="KXZ33"/>
      <c r="KYA33"/>
      <c r="KYB33"/>
      <c r="KYC33"/>
      <c r="KYD33"/>
      <c r="KYE33"/>
      <c r="KYF33"/>
      <c r="KYG33"/>
      <c r="KYH33"/>
      <c r="KYI33"/>
      <c r="KYJ33"/>
      <c r="KYK33"/>
      <c r="KYL33"/>
      <c r="KYM33"/>
      <c r="KYN33"/>
      <c r="KYO33"/>
      <c r="KYP33"/>
      <c r="KYQ33"/>
      <c r="KYR33"/>
      <c r="KYS33"/>
      <c r="KYT33"/>
      <c r="KYU33"/>
      <c r="KYV33"/>
      <c r="KYW33"/>
      <c r="KYX33"/>
      <c r="KYY33"/>
      <c r="KYZ33"/>
      <c r="KZA33"/>
      <c r="KZB33"/>
      <c r="KZC33"/>
      <c r="KZD33"/>
      <c r="KZE33"/>
      <c r="KZF33"/>
      <c r="KZG33"/>
      <c r="KZH33"/>
      <c r="KZI33"/>
      <c r="KZJ33"/>
      <c r="KZK33"/>
      <c r="KZL33"/>
      <c r="KZM33"/>
      <c r="KZN33"/>
      <c r="KZO33"/>
      <c r="KZP33"/>
      <c r="KZQ33"/>
      <c r="KZR33"/>
      <c r="KZS33"/>
      <c r="KZT33"/>
      <c r="KZU33"/>
      <c r="KZV33"/>
      <c r="KZW33"/>
      <c r="KZX33"/>
      <c r="KZY33"/>
      <c r="KZZ33"/>
      <c r="LAA33"/>
      <c r="LAB33"/>
      <c r="LAC33"/>
      <c r="LAD33"/>
      <c r="LAE33"/>
      <c r="LAF33"/>
      <c r="LAG33"/>
      <c r="LAH33"/>
      <c r="LAI33"/>
      <c r="LAJ33"/>
      <c r="LAK33"/>
      <c r="LAL33"/>
      <c r="LAM33"/>
      <c r="LAN33"/>
      <c r="LAO33"/>
      <c r="LAP33"/>
      <c r="LAQ33"/>
      <c r="LAR33"/>
      <c r="LAS33"/>
      <c r="LAT33"/>
      <c r="LAU33"/>
      <c r="LAV33"/>
      <c r="LAW33"/>
      <c r="LAX33"/>
      <c r="LAY33"/>
      <c r="LAZ33"/>
      <c r="LBA33"/>
      <c r="LBB33"/>
      <c r="LBC33"/>
      <c r="LBD33"/>
      <c r="LBE33"/>
      <c r="LBF33"/>
      <c r="LBG33"/>
      <c r="LBH33"/>
      <c r="LBI33"/>
      <c r="LBJ33"/>
      <c r="LBK33"/>
      <c r="LBL33"/>
      <c r="LBM33"/>
      <c r="LBN33"/>
      <c r="LBO33"/>
      <c r="LBP33"/>
      <c r="LBQ33"/>
      <c r="LBR33"/>
      <c r="LBS33"/>
      <c r="LBT33"/>
      <c r="LBU33"/>
      <c r="LBV33"/>
      <c r="LBW33"/>
      <c r="LBX33"/>
      <c r="LBY33"/>
      <c r="LBZ33"/>
      <c r="LCA33"/>
      <c r="LCB33"/>
      <c r="LCC33"/>
      <c r="LCD33"/>
      <c r="LCE33"/>
      <c r="LCF33"/>
      <c r="LCG33"/>
      <c r="LCH33"/>
      <c r="LCI33"/>
      <c r="LCJ33"/>
      <c r="LCK33"/>
      <c r="LCL33"/>
      <c r="LCM33"/>
      <c r="LCN33"/>
      <c r="LCO33"/>
      <c r="LCP33"/>
      <c r="LCQ33"/>
      <c r="LCR33"/>
      <c r="LCS33"/>
      <c r="LCT33"/>
      <c r="LCU33"/>
      <c r="LCV33"/>
      <c r="LCW33"/>
      <c r="LCX33"/>
      <c r="LCY33"/>
      <c r="LCZ33"/>
      <c r="LDA33"/>
      <c r="LDB33"/>
      <c r="LDC33"/>
      <c r="LDD33"/>
      <c r="LDE33"/>
      <c r="LDF33"/>
      <c r="LDG33"/>
      <c r="LDH33"/>
      <c r="LDI33"/>
      <c r="LDJ33"/>
      <c r="LDK33"/>
      <c r="LDL33"/>
      <c r="LDM33"/>
      <c r="LDN33"/>
      <c r="LDO33"/>
      <c r="LDP33"/>
      <c r="LDQ33"/>
      <c r="LDR33"/>
      <c r="LDS33"/>
      <c r="LDT33"/>
      <c r="LDU33"/>
      <c r="LDV33"/>
      <c r="LDW33"/>
      <c r="LDX33"/>
      <c r="LDY33"/>
      <c r="LDZ33"/>
      <c r="LEA33"/>
      <c r="LEB33"/>
      <c r="LEC33"/>
      <c r="LED33"/>
      <c r="LEE33"/>
      <c r="LEF33"/>
      <c r="LEG33"/>
      <c r="LEH33"/>
      <c r="LEI33"/>
      <c r="LEJ33"/>
      <c r="LEK33"/>
      <c r="LEL33"/>
      <c r="LEM33"/>
      <c r="LEN33"/>
      <c r="LEO33"/>
      <c r="LEP33"/>
      <c r="LEQ33"/>
      <c r="LER33"/>
      <c r="LES33"/>
      <c r="LET33"/>
      <c r="LEU33"/>
      <c r="LEV33"/>
      <c r="LEW33"/>
      <c r="LEX33"/>
      <c r="LEY33"/>
      <c r="LEZ33"/>
      <c r="LFA33"/>
      <c r="LFB33"/>
      <c r="LFC33"/>
      <c r="LFD33"/>
      <c r="LFE33"/>
      <c r="LFF33"/>
      <c r="LFG33"/>
      <c r="LFH33"/>
      <c r="LFI33"/>
      <c r="LFJ33"/>
      <c r="LFK33"/>
      <c r="LFL33"/>
      <c r="LFM33"/>
      <c r="LFN33"/>
      <c r="LFO33"/>
      <c r="LFP33"/>
      <c r="LFQ33"/>
      <c r="LFR33"/>
      <c r="LFS33"/>
      <c r="LFT33"/>
      <c r="LFU33"/>
      <c r="LFV33"/>
      <c r="LFW33"/>
      <c r="LFX33"/>
      <c r="LFY33"/>
      <c r="LFZ33"/>
      <c r="LGA33"/>
      <c r="LGB33"/>
      <c r="LGC33"/>
      <c r="LGD33"/>
      <c r="LGE33"/>
      <c r="LGF33"/>
      <c r="LGG33"/>
      <c r="LGH33"/>
      <c r="LGI33"/>
      <c r="LGJ33"/>
      <c r="LGK33"/>
      <c r="LGL33"/>
      <c r="LGM33"/>
      <c r="LGN33"/>
      <c r="LGO33"/>
      <c r="LGP33"/>
      <c r="LGQ33"/>
      <c r="LGR33"/>
      <c r="LGS33"/>
      <c r="LGT33"/>
      <c r="LGU33"/>
      <c r="LGV33"/>
      <c r="LGW33"/>
      <c r="LGX33"/>
      <c r="LGY33"/>
      <c r="LGZ33"/>
      <c r="LHA33"/>
      <c r="LHB33"/>
      <c r="LHC33"/>
      <c r="LHD33"/>
      <c r="LHE33"/>
      <c r="LHF33"/>
      <c r="LHG33"/>
      <c r="LHH33"/>
      <c r="LHI33"/>
      <c r="LHJ33"/>
      <c r="LHK33"/>
      <c r="LHL33"/>
      <c r="LHM33"/>
      <c r="LHN33"/>
      <c r="LHO33"/>
      <c r="LHP33"/>
      <c r="LHQ33"/>
      <c r="LHR33"/>
      <c r="LHS33"/>
      <c r="LHT33"/>
      <c r="LHU33"/>
      <c r="LHV33"/>
      <c r="LHW33"/>
      <c r="LHX33"/>
      <c r="LHY33"/>
      <c r="LHZ33"/>
      <c r="LIA33"/>
      <c r="LIB33"/>
      <c r="LIC33"/>
      <c r="LID33"/>
      <c r="LIE33"/>
      <c r="LIF33"/>
      <c r="LIG33"/>
      <c r="LIH33"/>
      <c r="LII33"/>
      <c r="LIJ33"/>
      <c r="LIK33"/>
      <c r="LIL33"/>
      <c r="LIM33"/>
      <c r="LIN33"/>
      <c r="LIO33"/>
      <c r="LIP33"/>
      <c r="LIQ33"/>
      <c r="LIR33"/>
      <c r="LIS33"/>
      <c r="LIT33"/>
      <c r="LIU33"/>
      <c r="LIV33"/>
      <c r="LIW33"/>
      <c r="LIX33"/>
      <c r="LIY33"/>
      <c r="LIZ33"/>
      <c r="LJA33"/>
      <c r="LJB33"/>
      <c r="LJC33"/>
      <c r="LJD33"/>
      <c r="LJE33"/>
      <c r="LJF33"/>
      <c r="LJG33"/>
      <c r="LJH33"/>
      <c r="LJI33"/>
      <c r="LJJ33"/>
      <c r="LJK33"/>
      <c r="LJL33"/>
      <c r="LJM33"/>
      <c r="LJN33"/>
      <c r="LJO33"/>
      <c r="LJP33"/>
      <c r="LJQ33"/>
      <c r="LJR33"/>
      <c r="LJS33"/>
      <c r="LJT33"/>
      <c r="LJU33"/>
      <c r="LJV33"/>
      <c r="LJW33"/>
      <c r="LJX33"/>
      <c r="LJY33"/>
      <c r="LJZ33"/>
      <c r="LKA33"/>
      <c r="LKB33"/>
      <c r="LKC33"/>
      <c r="LKD33"/>
      <c r="LKE33"/>
      <c r="LKF33"/>
      <c r="LKG33"/>
      <c r="LKH33"/>
      <c r="LKI33"/>
      <c r="LKJ33"/>
      <c r="LKK33"/>
      <c r="LKL33"/>
      <c r="LKM33"/>
      <c r="LKN33"/>
      <c r="LKO33"/>
      <c r="LKP33"/>
      <c r="LKQ33"/>
      <c r="LKR33"/>
      <c r="LKS33"/>
      <c r="LKT33"/>
      <c r="LKU33"/>
      <c r="LKV33"/>
      <c r="LKW33"/>
      <c r="LKX33"/>
      <c r="LKY33"/>
      <c r="LKZ33"/>
      <c r="LLA33"/>
      <c r="LLB33"/>
      <c r="LLC33"/>
      <c r="LLD33"/>
      <c r="LLE33"/>
      <c r="LLF33"/>
      <c r="LLG33"/>
      <c r="LLH33"/>
      <c r="LLI33"/>
      <c r="LLJ33"/>
      <c r="LLK33"/>
      <c r="LLL33"/>
      <c r="LLM33"/>
      <c r="LLN33"/>
      <c r="LLO33"/>
      <c r="LLP33"/>
      <c r="LLQ33"/>
      <c r="LLR33"/>
      <c r="LLS33"/>
      <c r="LLT33"/>
      <c r="LLU33"/>
      <c r="LLV33"/>
      <c r="LLW33"/>
      <c r="LLX33"/>
      <c r="LLY33"/>
      <c r="LLZ33"/>
      <c r="LMA33"/>
      <c r="LMB33"/>
      <c r="LMC33"/>
      <c r="LMD33"/>
      <c r="LME33"/>
      <c r="LMF33"/>
      <c r="LMG33"/>
      <c r="LMH33"/>
      <c r="LMI33"/>
      <c r="LMJ33"/>
      <c r="LMK33"/>
      <c r="LML33"/>
      <c r="LMM33"/>
      <c r="LMN33"/>
      <c r="LMO33"/>
      <c r="LMP33"/>
      <c r="LMQ33"/>
      <c r="LMR33"/>
      <c r="LMS33"/>
      <c r="LMT33"/>
      <c r="LMU33"/>
      <c r="LMV33"/>
      <c r="LMW33"/>
      <c r="LMX33"/>
      <c r="LMY33"/>
      <c r="LMZ33"/>
      <c r="LNA33"/>
      <c r="LNB33"/>
      <c r="LNC33"/>
      <c r="LND33"/>
      <c r="LNE33"/>
      <c r="LNF33"/>
      <c r="LNG33"/>
      <c r="LNH33"/>
      <c r="LNI33"/>
      <c r="LNJ33"/>
      <c r="LNK33"/>
      <c r="LNL33"/>
      <c r="LNM33"/>
      <c r="LNN33"/>
      <c r="LNO33"/>
      <c r="LNP33"/>
      <c r="LNQ33"/>
      <c r="LNR33"/>
      <c r="LNS33"/>
      <c r="LNT33"/>
      <c r="LNU33"/>
      <c r="LNV33"/>
      <c r="LNW33"/>
      <c r="LNX33"/>
      <c r="LNY33"/>
      <c r="LNZ33"/>
      <c r="LOA33"/>
      <c r="LOB33"/>
      <c r="LOC33"/>
      <c r="LOD33"/>
      <c r="LOE33"/>
      <c r="LOF33"/>
      <c r="LOG33"/>
      <c r="LOH33"/>
      <c r="LOI33"/>
      <c r="LOJ33"/>
      <c r="LOK33"/>
      <c r="LOL33"/>
      <c r="LOM33"/>
      <c r="LON33"/>
      <c r="LOO33"/>
      <c r="LOP33"/>
      <c r="LOQ33"/>
      <c r="LOR33"/>
      <c r="LOS33"/>
      <c r="LOT33"/>
      <c r="LOU33"/>
      <c r="LOV33"/>
      <c r="LOW33"/>
      <c r="LOX33"/>
      <c r="LOY33"/>
      <c r="LOZ33"/>
      <c r="LPA33"/>
      <c r="LPB33"/>
      <c r="LPC33"/>
      <c r="LPD33"/>
      <c r="LPE33"/>
      <c r="LPF33"/>
      <c r="LPG33"/>
      <c r="LPH33"/>
      <c r="LPI33"/>
      <c r="LPJ33"/>
      <c r="LPK33"/>
      <c r="LPL33"/>
      <c r="LPM33"/>
      <c r="LPN33"/>
      <c r="LPO33"/>
      <c r="LPP33"/>
      <c r="LPQ33"/>
      <c r="LPR33"/>
      <c r="LPS33"/>
      <c r="LPT33"/>
      <c r="LPU33"/>
      <c r="LPV33"/>
      <c r="LPW33"/>
      <c r="LPX33"/>
      <c r="LPY33"/>
      <c r="LPZ33"/>
      <c r="LQA33"/>
      <c r="LQB33"/>
      <c r="LQC33"/>
      <c r="LQD33"/>
      <c r="LQE33"/>
      <c r="LQF33"/>
      <c r="LQG33"/>
      <c r="LQH33"/>
      <c r="LQI33"/>
      <c r="LQJ33"/>
      <c r="LQK33"/>
      <c r="LQL33"/>
      <c r="LQM33"/>
      <c r="LQN33"/>
      <c r="LQO33"/>
      <c r="LQP33"/>
      <c r="LQQ33"/>
      <c r="LQR33"/>
      <c r="LQS33"/>
      <c r="LQT33"/>
      <c r="LQU33"/>
      <c r="LQV33"/>
      <c r="LQW33"/>
      <c r="LQX33"/>
      <c r="LQY33"/>
      <c r="LQZ33"/>
      <c r="LRA33"/>
      <c r="LRB33"/>
      <c r="LRC33"/>
      <c r="LRD33"/>
      <c r="LRE33"/>
      <c r="LRF33"/>
      <c r="LRG33"/>
      <c r="LRH33"/>
      <c r="LRI33"/>
      <c r="LRJ33"/>
      <c r="LRK33"/>
      <c r="LRL33"/>
      <c r="LRM33"/>
      <c r="LRN33"/>
      <c r="LRO33"/>
      <c r="LRP33"/>
      <c r="LRQ33"/>
      <c r="LRR33"/>
      <c r="LRS33"/>
      <c r="LRT33"/>
      <c r="LRU33"/>
      <c r="LRV33"/>
      <c r="LRW33"/>
      <c r="LRX33"/>
      <c r="LRY33"/>
      <c r="LRZ33"/>
      <c r="LSA33"/>
      <c r="LSB33"/>
      <c r="LSC33"/>
      <c r="LSD33"/>
      <c r="LSE33"/>
      <c r="LSF33"/>
      <c r="LSG33"/>
      <c r="LSH33"/>
      <c r="LSI33"/>
      <c r="LSJ33"/>
      <c r="LSK33"/>
      <c r="LSL33"/>
      <c r="LSM33"/>
      <c r="LSN33"/>
      <c r="LSO33"/>
      <c r="LSP33"/>
      <c r="LSQ33"/>
      <c r="LSR33"/>
      <c r="LSS33"/>
      <c r="LST33"/>
      <c r="LSU33"/>
      <c r="LSV33"/>
      <c r="LSW33"/>
      <c r="LSX33"/>
      <c r="LSY33"/>
      <c r="LSZ33"/>
      <c r="LTA33"/>
      <c r="LTB33"/>
      <c r="LTC33"/>
      <c r="LTD33"/>
      <c r="LTE33"/>
      <c r="LTF33"/>
      <c r="LTG33"/>
      <c r="LTH33"/>
      <c r="LTI33"/>
      <c r="LTJ33"/>
      <c r="LTK33"/>
      <c r="LTL33"/>
      <c r="LTM33"/>
      <c r="LTN33"/>
      <c r="LTO33"/>
      <c r="LTP33"/>
      <c r="LTQ33"/>
      <c r="LTR33"/>
      <c r="LTS33"/>
      <c r="LTT33"/>
      <c r="LTU33"/>
      <c r="LTV33"/>
      <c r="LTW33"/>
      <c r="LTX33"/>
      <c r="LTY33"/>
      <c r="LTZ33"/>
      <c r="LUA33"/>
      <c r="LUB33"/>
      <c r="LUC33"/>
      <c r="LUD33"/>
      <c r="LUE33"/>
      <c r="LUF33"/>
      <c r="LUG33"/>
      <c r="LUH33"/>
      <c r="LUI33"/>
      <c r="LUJ33"/>
      <c r="LUK33"/>
      <c r="LUL33"/>
      <c r="LUM33"/>
      <c r="LUN33"/>
      <c r="LUO33"/>
      <c r="LUP33"/>
      <c r="LUQ33"/>
      <c r="LUR33"/>
      <c r="LUS33"/>
      <c r="LUT33"/>
      <c r="LUU33"/>
      <c r="LUV33"/>
      <c r="LUW33"/>
      <c r="LUX33"/>
      <c r="LUY33"/>
      <c r="LUZ33"/>
      <c r="LVA33"/>
      <c r="LVB33"/>
      <c r="LVC33"/>
      <c r="LVD33"/>
      <c r="LVE33"/>
      <c r="LVF33"/>
      <c r="LVG33"/>
      <c r="LVH33"/>
      <c r="LVI33"/>
      <c r="LVJ33"/>
      <c r="LVK33"/>
      <c r="LVL33"/>
      <c r="LVM33"/>
      <c r="LVN33"/>
      <c r="LVO33"/>
      <c r="LVP33"/>
      <c r="LVQ33"/>
      <c r="LVR33"/>
      <c r="LVS33"/>
      <c r="LVT33"/>
      <c r="LVU33"/>
      <c r="LVV33"/>
      <c r="LVW33"/>
      <c r="LVX33"/>
      <c r="LVY33"/>
      <c r="LVZ33"/>
      <c r="LWA33"/>
      <c r="LWB33"/>
      <c r="LWC33"/>
      <c r="LWD33"/>
      <c r="LWE33"/>
      <c r="LWF33"/>
      <c r="LWG33"/>
      <c r="LWH33"/>
      <c r="LWI33"/>
      <c r="LWJ33"/>
      <c r="LWK33"/>
      <c r="LWL33"/>
      <c r="LWM33"/>
      <c r="LWN33"/>
      <c r="LWO33"/>
      <c r="LWP33"/>
      <c r="LWQ33"/>
      <c r="LWR33"/>
      <c r="LWS33"/>
      <c r="LWT33"/>
      <c r="LWU33"/>
      <c r="LWV33"/>
      <c r="LWW33"/>
      <c r="LWX33"/>
      <c r="LWY33"/>
      <c r="LWZ33"/>
      <c r="LXA33"/>
      <c r="LXB33"/>
      <c r="LXC33"/>
      <c r="LXD33"/>
      <c r="LXE33"/>
      <c r="LXF33"/>
      <c r="LXG33"/>
      <c r="LXH33"/>
      <c r="LXI33"/>
      <c r="LXJ33"/>
      <c r="LXK33"/>
      <c r="LXL33"/>
      <c r="LXM33"/>
      <c r="LXN33"/>
      <c r="LXO33"/>
      <c r="LXP33"/>
      <c r="LXQ33"/>
      <c r="LXR33"/>
      <c r="LXS33"/>
      <c r="LXT33"/>
      <c r="LXU33"/>
      <c r="LXV33"/>
      <c r="LXW33"/>
      <c r="LXX33"/>
      <c r="LXY33"/>
      <c r="LXZ33"/>
      <c r="LYA33"/>
      <c r="LYB33"/>
      <c r="LYC33"/>
      <c r="LYD33"/>
      <c r="LYE33"/>
      <c r="LYF33"/>
      <c r="LYG33"/>
      <c r="LYH33"/>
      <c r="LYI33"/>
      <c r="LYJ33"/>
      <c r="LYK33"/>
      <c r="LYL33"/>
      <c r="LYM33"/>
      <c r="LYN33"/>
      <c r="LYO33"/>
      <c r="LYP33"/>
      <c r="LYQ33"/>
      <c r="LYR33"/>
      <c r="LYS33"/>
      <c r="LYT33"/>
      <c r="LYU33"/>
      <c r="LYV33"/>
      <c r="LYW33"/>
      <c r="LYX33"/>
      <c r="LYY33"/>
      <c r="LYZ33"/>
      <c r="LZA33"/>
      <c r="LZB33"/>
      <c r="LZC33"/>
      <c r="LZD33"/>
      <c r="LZE33"/>
      <c r="LZF33"/>
      <c r="LZG33"/>
      <c r="LZH33"/>
      <c r="LZI33"/>
      <c r="LZJ33"/>
      <c r="LZK33"/>
      <c r="LZL33"/>
      <c r="LZM33"/>
      <c r="LZN33"/>
      <c r="LZO33"/>
      <c r="LZP33"/>
      <c r="LZQ33"/>
      <c r="LZR33"/>
      <c r="LZS33"/>
      <c r="LZT33"/>
      <c r="LZU33"/>
      <c r="LZV33"/>
      <c r="LZW33"/>
      <c r="LZX33"/>
      <c r="LZY33"/>
      <c r="LZZ33"/>
      <c r="MAA33"/>
      <c r="MAB33"/>
      <c r="MAC33"/>
      <c r="MAD33"/>
      <c r="MAE33"/>
      <c r="MAF33"/>
      <c r="MAG33"/>
      <c r="MAH33"/>
      <c r="MAI33"/>
      <c r="MAJ33"/>
      <c r="MAK33"/>
      <c r="MAL33"/>
      <c r="MAM33"/>
      <c r="MAN33"/>
      <c r="MAO33"/>
      <c r="MAP33"/>
      <c r="MAQ33"/>
      <c r="MAR33"/>
      <c r="MAS33"/>
      <c r="MAT33"/>
      <c r="MAU33"/>
      <c r="MAV33"/>
      <c r="MAW33"/>
      <c r="MAX33"/>
      <c r="MAY33"/>
      <c r="MAZ33"/>
      <c r="MBA33"/>
      <c r="MBB33"/>
      <c r="MBC33"/>
      <c r="MBD33"/>
      <c r="MBE33"/>
      <c r="MBF33"/>
      <c r="MBG33"/>
      <c r="MBH33"/>
      <c r="MBI33"/>
      <c r="MBJ33"/>
      <c r="MBK33"/>
      <c r="MBL33"/>
      <c r="MBM33"/>
      <c r="MBN33"/>
      <c r="MBO33"/>
      <c r="MBP33"/>
      <c r="MBQ33"/>
      <c r="MBR33"/>
      <c r="MBS33"/>
      <c r="MBT33"/>
      <c r="MBU33"/>
      <c r="MBV33"/>
      <c r="MBW33"/>
      <c r="MBX33"/>
      <c r="MBY33"/>
      <c r="MBZ33"/>
      <c r="MCA33"/>
      <c r="MCB33"/>
      <c r="MCC33"/>
      <c r="MCD33"/>
      <c r="MCE33"/>
      <c r="MCF33"/>
      <c r="MCG33"/>
      <c r="MCH33"/>
      <c r="MCI33"/>
      <c r="MCJ33"/>
      <c r="MCK33"/>
      <c r="MCL33"/>
      <c r="MCM33"/>
      <c r="MCN33"/>
      <c r="MCO33"/>
      <c r="MCP33"/>
      <c r="MCQ33"/>
      <c r="MCR33"/>
      <c r="MCS33"/>
      <c r="MCT33"/>
      <c r="MCU33"/>
      <c r="MCV33"/>
      <c r="MCW33"/>
      <c r="MCX33"/>
      <c r="MCY33"/>
      <c r="MCZ33"/>
      <c r="MDA33"/>
      <c r="MDB33"/>
      <c r="MDC33"/>
      <c r="MDD33"/>
      <c r="MDE33"/>
      <c r="MDF33"/>
      <c r="MDG33"/>
      <c r="MDH33"/>
      <c r="MDI33"/>
      <c r="MDJ33"/>
      <c r="MDK33"/>
      <c r="MDL33"/>
      <c r="MDM33"/>
      <c r="MDN33"/>
      <c r="MDO33"/>
      <c r="MDP33"/>
      <c r="MDQ33"/>
      <c r="MDR33"/>
      <c r="MDS33"/>
      <c r="MDT33"/>
      <c r="MDU33"/>
      <c r="MDV33"/>
      <c r="MDW33"/>
      <c r="MDX33"/>
      <c r="MDY33"/>
      <c r="MDZ33"/>
      <c r="MEA33"/>
      <c r="MEB33"/>
      <c r="MEC33"/>
      <c r="MED33"/>
      <c r="MEE33"/>
      <c r="MEF33"/>
      <c r="MEG33"/>
      <c r="MEH33"/>
      <c r="MEI33"/>
      <c r="MEJ33"/>
      <c r="MEK33"/>
      <c r="MEL33"/>
      <c r="MEM33"/>
      <c r="MEN33"/>
      <c r="MEO33"/>
      <c r="MEP33"/>
      <c r="MEQ33"/>
      <c r="MER33"/>
      <c r="MES33"/>
      <c r="MET33"/>
      <c r="MEU33"/>
      <c r="MEV33"/>
      <c r="MEW33"/>
      <c r="MEX33"/>
      <c r="MEY33"/>
      <c r="MEZ33"/>
      <c r="MFA33"/>
      <c r="MFB33"/>
      <c r="MFC33"/>
      <c r="MFD33"/>
      <c r="MFE33"/>
      <c r="MFF33"/>
      <c r="MFG33"/>
      <c r="MFH33"/>
      <c r="MFI33"/>
      <c r="MFJ33"/>
      <c r="MFK33"/>
      <c r="MFL33"/>
      <c r="MFM33"/>
      <c r="MFN33"/>
      <c r="MFO33"/>
      <c r="MFP33"/>
      <c r="MFQ33"/>
      <c r="MFR33"/>
      <c r="MFS33"/>
      <c r="MFT33"/>
      <c r="MFU33"/>
      <c r="MFV33"/>
      <c r="MFW33"/>
      <c r="MFX33"/>
      <c r="MFY33"/>
      <c r="MFZ33"/>
      <c r="MGA33"/>
      <c r="MGB33"/>
      <c r="MGC33"/>
      <c r="MGD33"/>
      <c r="MGE33"/>
      <c r="MGF33"/>
      <c r="MGG33"/>
      <c r="MGH33"/>
      <c r="MGI33"/>
      <c r="MGJ33"/>
      <c r="MGK33"/>
      <c r="MGL33"/>
      <c r="MGM33"/>
      <c r="MGN33"/>
      <c r="MGO33"/>
      <c r="MGP33"/>
      <c r="MGQ33"/>
      <c r="MGR33"/>
      <c r="MGS33"/>
      <c r="MGT33"/>
      <c r="MGU33"/>
      <c r="MGV33"/>
      <c r="MGW33"/>
      <c r="MGX33"/>
      <c r="MGY33"/>
      <c r="MGZ33"/>
      <c r="MHA33"/>
      <c r="MHB33"/>
      <c r="MHC33"/>
      <c r="MHD33"/>
      <c r="MHE33"/>
      <c r="MHF33"/>
      <c r="MHG33"/>
      <c r="MHH33"/>
      <c r="MHI33"/>
      <c r="MHJ33"/>
      <c r="MHK33"/>
      <c r="MHL33"/>
      <c r="MHM33"/>
      <c r="MHN33"/>
      <c r="MHO33"/>
      <c r="MHP33"/>
      <c r="MHQ33"/>
      <c r="MHR33"/>
      <c r="MHS33"/>
      <c r="MHT33"/>
      <c r="MHU33"/>
      <c r="MHV33"/>
      <c r="MHW33"/>
      <c r="MHX33"/>
      <c r="MHY33"/>
      <c r="MHZ33"/>
      <c r="MIA33"/>
      <c r="MIB33"/>
      <c r="MIC33"/>
      <c r="MID33"/>
      <c r="MIE33"/>
      <c r="MIF33"/>
      <c r="MIG33"/>
      <c r="MIH33"/>
      <c r="MII33"/>
      <c r="MIJ33"/>
      <c r="MIK33"/>
      <c r="MIL33"/>
      <c r="MIM33"/>
      <c r="MIN33"/>
      <c r="MIO33"/>
      <c r="MIP33"/>
      <c r="MIQ33"/>
      <c r="MIR33"/>
      <c r="MIS33"/>
      <c r="MIT33"/>
      <c r="MIU33"/>
      <c r="MIV33"/>
      <c r="MIW33"/>
      <c r="MIX33"/>
      <c r="MIY33"/>
      <c r="MIZ33"/>
      <c r="MJA33"/>
      <c r="MJB33"/>
      <c r="MJC33"/>
      <c r="MJD33"/>
      <c r="MJE33"/>
      <c r="MJF33"/>
      <c r="MJG33"/>
      <c r="MJH33"/>
      <c r="MJI33"/>
      <c r="MJJ33"/>
      <c r="MJK33"/>
      <c r="MJL33"/>
      <c r="MJM33"/>
      <c r="MJN33"/>
      <c r="MJO33"/>
      <c r="MJP33"/>
      <c r="MJQ33"/>
      <c r="MJR33"/>
      <c r="MJS33"/>
      <c r="MJT33"/>
      <c r="MJU33"/>
      <c r="MJV33"/>
      <c r="MJW33"/>
      <c r="MJX33"/>
      <c r="MJY33"/>
      <c r="MJZ33"/>
      <c r="MKA33"/>
      <c r="MKB33"/>
      <c r="MKC33"/>
      <c r="MKD33"/>
      <c r="MKE33"/>
      <c r="MKF33"/>
      <c r="MKG33"/>
      <c r="MKH33"/>
      <c r="MKI33"/>
      <c r="MKJ33"/>
      <c r="MKK33"/>
      <c r="MKL33"/>
      <c r="MKM33"/>
      <c r="MKN33"/>
      <c r="MKO33"/>
      <c r="MKP33"/>
      <c r="MKQ33"/>
      <c r="MKR33"/>
      <c r="MKS33"/>
      <c r="MKT33"/>
      <c r="MKU33"/>
      <c r="MKV33"/>
      <c r="MKW33"/>
      <c r="MKX33"/>
      <c r="MKY33"/>
      <c r="MKZ33"/>
      <c r="MLA33"/>
      <c r="MLB33"/>
      <c r="MLC33"/>
      <c r="MLD33"/>
      <c r="MLE33"/>
      <c r="MLF33"/>
      <c r="MLG33"/>
      <c r="MLH33"/>
      <c r="MLI33"/>
      <c r="MLJ33"/>
      <c r="MLK33"/>
      <c r="MLL33"/>
      <c r="MLM33"/>
      <c r="MLN33"/>
      <c r="MLO33"/>
      <c r="MLP33"/>
      <c r="MLQ33"/>
      <c r="MLR33"/>
      <c r="MLS33"/>
      <c r="MLT33"/>
      <c r="MLU33"/>
      <c r="MLV33"/>
      <c r="MLW33"/>
      <c r="MLX33"/>
      <c r="MLY33"/>
      <c r="MLZ33"/>
      <c r="MMA33"/>
      <c r="MMB33"/>
      <c r="MMC33"/>
      <c r="MMD33"/>
      <c r="MME33"/>
      <c r="MMF33"/>
      <c r="MMG33"/>
      <c r="MMH33"/>
      <c r="MMI33"/>
      <c r="MMJ33"/>
      <c r="MMK33"/>
      <c r="MML33"/>
      <c r="MMM33"/>
      <c r="MMN33"/>
      <c r="MMO33"/>
      <c r="MMP33"/>
      <c r="MMQ33"/>
      <c r="MMR33"/>
      <c r="MMS33"/>
      <c r="MMT33"/>
      <c r="MMU33"/>
      <c r="MMV33"/>
      <c r="MMW33"/>
      <c r="MMX33"/>
      <c r="MMY33"/>
      <c r="MMZ33"/>
      <c r="MNA33"/>
      <c r="MNB33"/>
      <c r="MNC33"/>
      <c r="MND33"/>
      <c r="MNE33"/>
      <c r="MNF33"/>
      <c r="MNG33"/>
      <c r="MNH33"/>
      <c r="MNI33"/>
      <c r="MNJ33"/>
      <c r="MNK33"/>
      <c r="MNL33"/>
      <c r="MNM33"/>
      <c r="MNN33"/>
      <c r="MNO33"/>
      <c r="MNP33"/>
      <c r="MNQ33"/>
      <c r="MNR33"/>
      <c r="MNS33"/>
      <c r="MNT33"/>
      <c r="MNU33"/>
      <c r="MNV33"/>
      <c r="MNW33"/>
      <c r="MNX33"/>
      <c r="MNY33"/>
      <c r="MNZ33"/>
      <c r="MOA33"/>
      <c r="MOB33"/>
      <c r="MOC33"/>
      <c r="MOD33"/>
      <c r="MOE33"/>
      <c r="MOF33"/>
      <c r="MOG33"/>
      <c r="MOH33"/>
      <c r="MOI33"/>
      <c r="MOJ33"/>
      <c r="MOK33"/>
      <c r="MOL33"/>
      <c r="MOM33"/>
      <c r="MON33"/>
      <c r="MOO33"/>
      <c r="MOP33"/>
      <c r="MOQ33"/>
      <c r="MOR33"/>
      <c r="MOS33"/>
      <c r="MOT33"/>
      <c r="MOU33"/>
      <c r="MOV33"/>
      <c r="MOW33"/>
      <c r="MOX33"/>
      <c r="MOY33"/>
      <c r="MOZ33"/>
      <c r="MPA33"/>
      <c r="MPB33"/>
      <c r="MPC33"/>
      <c r="MPD33"/>
      <c r="MPE33"/>
      <c r="MPF33"/>
      <c r="MPG33"/>
      <c r="MPH33"/>
      <c r="MPI33"/>
      <c r="MPJ33"/>
      <c r="MPK33"/>
      <c r="MPL33"/>
      <c r="MPM33"/>
      <c r="MPN33"/>
      <c r="MPO33"/>
      <c r="MPP33"/>
      <c r="MPQ33"/>
      <c r="MPR33"/>
      <c r="MPS33"/>
      <c r="MPT33"/>
      <c r="MPU33"/>
      <c r="MPV33"/>
      <c r="MPW33"/>
      <c r="MPX33"/>
      <c r="MPY33"/>
      <c r="MPZ33"/>
      <c r="MQA33"/>
      <c r="MQB33"/>
      <c r="MQC33"/>
      <c r="MQD33"/>
      <c r="MQE33"/>
      <c r="MQF33"/>
      <c r="MQG33"/>
      <c r="MQH33"/>
      <c r="MQI33"/>
      <c r="MQJ33"/>
      <c r="MQK33"/>
      <c r="MQL33"/>
      <c r="MQM33"/>
      <c r="MQN33"/>
      <c r="MQO33"/>
      <c r="MQP33"/>
      <c r="MQQ33"/>
      <c r="MQR33"/>
      <c r="MQS33"/>
      <c r="MQT33"/>
      <c r="MQU33"/>
      <c r="MQV33"/>
      <c r="MQW33"/>
      <c r="MQX33"/>
      <c r="MQY33"/>
      <c r="MQZ33"/>
      <c r="MRA33"/>
      <c r="MRB33"/>
      <c r="MRC33"/>
      <c r="MRD33"/>
      <c r="MRE33"/>
      <c r="MRF33"/>
      <c r="MRG33"/>
      <c r="MRH33"/>
      <c r="MRI33"/>
      <c r="MRJ33"/>
      <c r="MRK33"/>
      <c r="MRL33"/>
      <c r="MRM33"/>
      <c r="MRN33"/>
      <c r="MRO33"/>
      <c r="MRP33"/>
      <c r="MRQ33"/>
      <c r="MRR33"/>
      <c r="MRS33"/>
      <c r="MRT33"/>
      <c r="MRU33"/>
      <c r="MRV33"/>
      <c r="MRW33"/>
      <c r="MRX33"/>
      <c r="MRY33"/>
      <c r="MRZ33"/>
      <c r="MSA33"/>
      <c r="MSB33"/>
      <c r="MSC33"/>
      <c r="MSD33"/>
      <c r="MSE33"/>
      <c r="MSF33"/>
      <c r="MSG33"/>
      <c r="MSH33"/>
      <c r="MSI33"/>
      <c r="MSJ33"/>
      <c r="MSK33"/>
      <c r="MSL33"/>
      <c r="MSM33"/>
      <c r="MSN33"/>
      <c r="MSO33"/>
      <c r="MSP33"/>
      <c r="MSQ33"/>
      <c r="MSR33"/>
      <c r="MSS33"/>
      <c r="MST33"/>
      <c r="MSU33"/>
      <c r="MSV33"/>
      <c r="MSW33"/>
      <c r="MSX33"/>
      <c r="MSY33"/>
      <c r="MSZ33"/>
      <c r="MTA33"/>
      <c r="MTB33"/>
      <c r="MTC33"/>
      <c r="MTD33"/>
      <c r="MTE33"/>
      <c r="MTF33"/>
      <c r="MTG33"/>
      <c r="MTH33"/>
      <c r="MTI33"/>
      <c r="MTJ33"/>
      <c r="MTK33"/>
      <c r="MTL33"/>
      <c r="MTM33"/>
      <c r="MTN33"/>
      <c r="MTO33"/>
      <c r="MTP33"/>
      <c r="MTQ33"/>
      <c r="MTR33"/>
      <c r="MTS33"/>
      <c r="MTT33"/>
      <c r="MTU33"/>
      <c r="MTV33"/>
      <c r="MTW33"/>
      <c r="MTX33"/>
      <c r="MTY33"/>
      <c r="MTZ33"/>
      <c r="MUA33"/>
      <c r="MUB33"/>
      <c r="MUC33"/>
      <c r="MUD33"/>
      <c r="MUE33"/>
      <c r="MUF33"/>
      <c r="MUG33"/>
      <c r="MUH33"/>
      <c r="MUI33"/>
      <c r="MUJ33"/>
      <c r="MUK33"/>
      <c r="MUL33"/>
      <c r="MUM33"/>
      <c r="MUN33"/>
      <c r="MUO33"/>
      <c r="MUP33"/>
      <c r="MUQ33"/>
      <c r="MUR33"/>
      <c r="MUS33"/>
      <c r="MUT33"/>
      <c r="MUU33"/>
      <c r="MUV33"/>
      <c r="MUW33"/>
      <c r="MUX33"/>
      <c r="MUY33"/>
      <c r="MUZ33"/>
      <c r="MVA33"/>
      <c r="MVB33"/>
      <c r="MVC33"/>
      <c r="MVD33"/>
      <c r="MVE33"/>
      <c r="MVF33"/>
      <c r="MVG33"/>
      <c r="MVH33"/>
      <c r="MVI33"/>
      <c r="MVJ33"/>
      <c r="MVK33"/>
      <c r="MVL33"/>
      <c r="MVM33"/>
      <c r="MVN33"/>
      <c r="MVO33"/>
      <c r="MVP33"/>
      <c r="MVQ33"/>
      <c r="MVR33"/>
      <c r="MVS33"/>
      <c r="MVT33"/>
      <c r="MVU33"/>
      <c r="MVV33"/>
      <c r="MVW33"/>
      <c r="MVX33"/>
      <c r="MVY33"/>
      <c r="MVZ33"/>
      <c r="MWA33"/>
      <c r="MWB33"/>
      <c r="MWC33"/>
      <c r="MWD33"/>
      <c r="MWE33"/>
      <c r="MWF33"/>
      <c r="MWG33"/>
      <c r="MWH33"/>
      <c r="MWI33"/>
      <c r="MWJ33"/>
      <c r="MWK33"/>
      <c r="MWL33"/>
      <c r="MWM33"/>
      <c r="MWN33"/>
      <c r="MWO33"/>
      <c r="MWP33"/>
      <c r="MWQ33"/>
      <c r="MWR33"/>
      <c r="MWS33"/>
      <c r="MWT33"/>
      <c r="MWU33"/>
      <c r="MWV33"/>
      <c r="MWW33"/>
      <c r="MWX33"/>
      <c r="MWY33"/>
      <c r="MWZ33"/>
      <c r="MXA33"/>
      <c r="MXB33"/>
      <c r="MXC33"/>
      <c r="MXD33"/>
      <c r="MXE33"/>
      <c r="MXF33"/>
      <c r="MXG33"/>
      <c r="MXH33"/>
      <c r="MXI33"/>
      <c r="MXJ33"/>
      <c r="MXK33"/>
      <c r="MXL33"/>
      <c r="MXM33"/>
      <c r="MXN33"/>
      <c r="MXO33"/>
      <c r="MXP33"/>
      <c r="MXQ33"/>
      <c r="MXR33"/>
      <c r="MXS33"/>
      <c r="MXT33"/>
      <c r="MXU33"/>
      <c r="MXV33"/>
      <c r="MXW33"/>
      <c r="MXX33"/>
      <c r="MXY33"/>
      <c r="MXZ33"/>
      <c r="MYA33"/>
      <c r="MYB33"/>
      <c r="MYC33"/>
      <c r="MYD33"/>
      <c r="MYE33"/>
      <c r="MYF33"/>
      <c r="MYG33"/>
      <c r="MYH33"/>
      <c r="MYI33"/>
      <c r="MYJ33"/>
      <c r="MYK33"/>
      <c r="MYL33"/>
      <c r="MYM33"/>
      <c r="MYN33"/>
      <c r="MYO33"/>
      <c r="MYP33"/>
      <c r="MYQ33"/>
      <c r="MYR33"/>
      <c r="MYS33"/>
      <c r="MYT33"/>
      <c r="MYU33"/>
      <c r="MYV33"/>
      <c r="MYW33"/>
      <c r="MYX33"/>
      <c r="MYY33"/>
      <c r="MYZ33"/>
      <c r="MZA33"/>
      <c r="MZB33"/>
      <c r="MZC33"/>
      <c r="MZD33"/>
      <c r="MZE33"/>
      <c r="MZF33"/>
      <c r="MZG33"/>
      <c r="MZH33"/>
      <c r="MZI33"/>
      <c r="MZJ33"/>
      <c r="MZK33"/>
      <c r="MZL33"/>
      <c r="MZM33"/>
      <c r="MZN33"/>
      <c r="MZO33"/>
      <c r="MZP33"/>
      <c r="MZQ33"/>
      <c r="MZR33"/>
      <c r="MZS33"/>
      <c r="MZT33"/>
      <c r="MZU33"/>
      <c r="MZV33"/>
      <c r="MZW33"/>
      <c r="MZX33"/>
      <c r="MZY33"/>
      <c r="MZZ33"/>
      <c r="NAA33"/>
      <c r="NAB33"/>
      <c r="NAC33"/>
      <c r="NAD33"/>
      <c r="NAE33"/>
      <c r="NAF33"/>
      <c r="NAG33"/>
      <c r="NAH33"/>
      <c r="NAI33"/>
      <c r="NAJ33"/>
      <c r="NAK33"/>
      <c r="NAL33"/>
      <c r="NAM33"/>
      <c r="NAN33"/>
      <c r="NAO33"/>
      <c r="NAP33"/>
      <c r="NAQ33"/>
      <c r="NAR33"/>
      <c r="NAS33"/>
      <c r="NAT33"/>
      <c r="NAU33"/>
      <c r="NAV33"/>
      <c r="NAW33"/>
      <c r="NAX33"/>
      <c r="NAY33"/>
      <c r="NAZ33"/>
      <c r="NBA33"/>
      <c r="NBB33"/>
      <c r="NBC33"/>
      <c r="NBD33"/>
      <c r="NBE33"/>
      <c r="NBF33"/>
      <c r="NBG33"/>
      <c r="NBH33"/>
      <c r="NBI33"/>
      <c r="NBJ33"/>
      <c r="NBK33"/>
      <c r="NBL33"/>
      <c r="NBM33"/>
      <c r="NBN33"/>
      <c r="NBO33"/>
      <c r="NBP33"/>
      <c r="NBQ33"/>
      <c r="NBR33"/>
      <c r="NBS33"/>
      <c r="NBT33"/>
      <c r="NBU33"/>
      <c r="NBV33"/>
      <c r="NBW33"/>
      <c r="NBX33"/>
      <c r="NBY33"/>
      <c r="NBZ33"/>
      <c r="NCA33"/>
      <c r="NCB33"/>
      <c r="NCC33"/>
      <c r="NCD33"/>
      <c r="NCE33"/>
      <c r="NCF33"/>
      <c r="NCG33"/>
      <c r="NCH33"/>
      <c r="NCI33"/>
      <c r="NCJ33"/>
      <c r="NCK33"/>
      <c r="NCL33"/>
      <c r="NCM33"/>
      <c r="NCN33"/>
      <c r="NCO33"/>
      <c r="NCP33"/>
      <c r="NCQ33"/>
      <c r="NCR33"/>
      <c r="NCS33"/>
      <c r="NCT33"/>
      <c r="NCU33"/>
      <c r="NCV33"/>
      <c r="NCW33"/>
      <c r="NCX33"/>
      <c r="NCY33"/>
      <c r="NCZ33"/>
      <c r="NDA33"/>
      <c r="NDB33"/>
      <c r="NDC33"/>
      <c r="NDD33"/>
      <c r="NDE33"/>
      <c r="NDF33"/>
      <c r="NDG33"/>
      <c r="NDH33"/>
      <c r="NDI33"/>
      <c r="NDJ33"/>
      <c r="NDK33"/>
      <c r="NDL33"/>
      <c r="NDM33"/>
      <c r="NDN33"/>
      <c r="NDO33"/>
      <c r="NDP33"/>
      <c r="NDQ33"/>
      <c r="NDR33"/>
      <c r="NDS33"/>
      <c r="NDT33"/>
      <c r="NDU33"/>
      <c r="NDV33"/>
      <c r="NDW33"/>
      <c r="NDX33"/>
      <c r="NDY33"/>
      <c r="NDZ33"/>
      <c r="NEA33"/>
      <c r="NEB33"/>
      <c r="NEC33"/>
      <c r="NED33"/>
      <c r="NEE33"/>
      <c r="NEF33"/>
      <c r="NEG33"/>
      <c r="NEH33"/>
      <c r="NEI33"/>
      <c r="NEJ33"/>
      <c r="NEK33"/>
      <c r="NEL33"/>
      <c r="NEM33"/>
      <c r="NEN33"/>
      <c r="NEO33"/>
      <c r="NEP33"/>
      <c r="NEQ33"/>
      <c r="NER33"/>
      <c r="NES33"/>
      <c r="NET33"/>
      <c r="NEU33"/>
      <c r="NEV33"/>
      <c r="NEW33"/>
      <c r="NEX33"/>
      <c r="NEY33"/>
      <c r="NEZ33"/>
      <c r="NFA33"/>
      <c r="NFB33"/>
      <c r="NFC33"/>
      <c r="NFD33"/>
      <c r="NFE33"/>
      <c r="NFF33"/>
      <c r="NFG33"/>
      <c r="NFH33"/>
      <c r="NFI33"/>
      <c r="NFJ33"/>
      <c r="NFK33"/>
      <c r="NFL33"/>
      <c r="NFM33"/>
      <c r="NFN33"/>
      <c r="NFO33"/>
      <c r="NFP33"/>
      <c r="NFQ33"/>
      <c r="NFR33"/>
      <c r="NFS33"/>
      <c r="NFT33"/>
      <c r="NFU33"/>
      <c r="NFV33"/>
      <c r="NFW33"/>
      <c r="NFX33"/>
      <c r="NFY33"/>
      <c r="NFZ33"/>
      <c r="NGA33"/>
      <c r="NGB33"/>
      <c r="NGC33"/>
      <c r="NGD33"/>
      <c r="NGE33"/>
      <c r="NGF33"/>
      <c r="NGG33"/>
      <c r="NGH33"/>
      <c r="NGI33"/>
      <c r="NGJ33"/>
      <c r="NGK33"/>
      <c r="NGL33"/>
      <c r="NGM33"/>
      <c r="NGN33"/>
      <c r="NGO33"/>
      <c r="NGP33"/>
      <c r="NGQ33"/>
      <c r="NGR33"/>
      <c r="NGS33"/>
      <c r="NGT33"/>
      <c r="NGU33"/>
      <c r="NGV33"/>
      <c r="NGW33"/>
      <c r="NGX33"/>
      <c r="NGY33"/>
      <c r="NGZ33"/>
      <c r="NHA33"/>
      <c r="NHB33"/>
      <c r="NHC33"/>
      <c r="NHD33"/>
      <c r="NHE33"/>
      <c r="NHF33"/>
      <c r="NHG33"/>
      <c r="NHH33"/>
      <c r="NHI33"/>
      <c r="NHJ33"/>
      <c r="NHK33"/>
      <c r="NHL33"/>
      <c r="NHM33"/>
      <c r="NHN33"/>
      <c r="NHO33"/>
      <c r="NHP33"/>
      <c r="NHQ33"/>
      <c r="NHR33"/>
      <c r="NHS33"/>
      <c r="NHT33"/>
      <c r="NHU33"/>
      <c r="NHV33"/>
      <c r="NHW33"/>
      <c r="NHX33"/>
      <c r="NHY33"/>
      <c r="NHZ33"/>
      <c r="NIA33"/>
      <c r="NIB33"/>
      <c r="NIC33"/>
      <c r="NID33"/>
      <c r="NIE33"/>
      <c r="NIF33"/>
      <c r="NIG33"/>
      <c r="NIH33"/>
      <c r="NII33"/>
      <c r="NIJ33"/>
      <c r="NIK33"/>
      <c r="NIL33"/>
      <c r="NIM33"/>
      <c r="NIN33"/>
      <c r="NIO33"/>
      <c r="NIP33"/>
      <c r="NIQ33"/>
      <c r="NIR33"/>
      <c r="NIS33"/>
      <c r="NIT33"/>
      <c r="NIU33"/>
      <c r="NIV33"/>
      <c r="NIW33"/>
      <c r="NIX33"/>
      <c r="NIY33"/>
      <c r="NIZ33"/>
      <c r="NJA33"/>
      <c r="NJB33"/>
      <c r="NJC33"/>
      <c r="NJD33"/>
      <c r="NJE33"/>
      <c r="NJF33"/>
      <c r="NJG33"/>
      <c r="NJH33"/>
      <c r="NJI33"/>
      <c r="NJJ33"/>
      <c r="NJK33"/>
      <c r="NJL33"/>
      <c r="NJM33"/>
      <c r="NJN33"/>
      <c r="NJO33"/>
      <c r="NJP33"/>
      <c r="NJQ33"/>
      <c r="NJR33"/>
      <c r="NJS33"/>
      <c r="NJT33"/>
      <c r="NJU33"/>
      <c r="NJV33"/>
      <c r="NJW33"/>
      <c r="NJX33"/>
      <c r="NJY33"/>
      <c r="NJZ33"/>
      <c r="NKA33"/>
      <c r="NKB33"/>
      <c r="NKC33"/>
      <c r="NKD33"/>
      <c r="NKE33"/>
      <c r="NKF33"/>
      <c r="NKG33"/>
      <c r="NKH33"/>
      <c r="NKI33"/>
      <c r="NKJ33"/>
      <c r="NKK33"/>
      <c r="NKL33"/>
      <c r="NKM33"/>
      <c r="NKN33"/>
      <c r="NKO33"/>
      <c r="NKP33"/>
      <c r="NKQ33"/>
      <c r="NKR33"/>
      <c r="NKS33"/>
      <c r="NKT33"/>
      <c r="NKU33"/>
      <c r="NKV33"/>
      <c r="NKW33"/>
      <c r="NKX33"/>
      <c r="NKY33"/>
      <c r="NKZ33"/>
      <c r="NLA33"/>
      <c r="NLB33"/>
      <c r="NLC33"/>
      <c r="NLD33"/>
      <c r="NLE33"/>
      <c r="NLF33"/>
      <c r="NLG33"/>
      <c r="NLH33"/>
      <c r="NLI33"/>
      <c r="NLJ33"/>
      <c r="NLK33"/>
      <c r="NLL33"/>
      <c r="NLM33"/>
      <c r="NLN33"/>
      <c r="NLO33"/>
      <c r="NLP33"/>
      <c r="NLQ33"/>
      <c r="NLR33"/>
      <c r="NLS33"/>
      <c r="NLT33"/>
      <c r="NLU33"/>
      <c r="NLV33"/>
      <c r="NLW33"/>
      <c r="NLX33"/>
      <c r="NLY33"/>
      <c r="NLZ33"/>
      <c r="NMA33"/>
      <c r="NMB33"/>
      <c r="NMC33"/>
      <c r="NMD33"/>
      <c r="NME33"/>
      <c r="NMF33"/>
      <c r="NMG33"/>
      <c r="NMH33"/>
      <c r="NMI33"/>
      <c r="NMJ33"/>
      <c r="NMK33"/>
      <c r="NML33"/>
      <c r="NMM33"/>
      <c r="NMN33"/>
      <c r="NMO33"/>
      <c r="NMP33"/>
      <c r="NMQ33"/>
      <c r="NMR33"/>
      <c r="NMS33"/>
      <c r="NMT33"/>
      <c r="NMU33"/>
      <c r="NMV33"/>
      <c r="NMW33"/>
      <c r="NMX33"/>
      <c r="NMY33"/>
      <c r="NMZ33"/>
      <c r="NNA33"/>
      <c r="NNB33"/>
      <c r="NNC33"/>
      <c r="NND33"/>
      <c r="NNE33"/>
      <c r="NNF33"/>
      <c r="NNG33"/>
      <c r="NNH33"/>
      <c r="NNI33"/>
      <c r="NNJ33"/>
      <c r="NNK33"/>
      <c r="NNL33"/>
      <c r="NNM33"/>
      <c r="NNN33"/>
      <c r="NNO33"/>
      <c r="NNP33"/>
      <c r="NNQ33"/>
      <c r="NNR33"/>
      <c r="NNS33"/>
      <c r="NNT33"/>
      <c r="NNU33"/>
      <c r="NNV33"/>
      <c r="NNW33"/>
      <c r="NNX33"/>
      <c r="NNY33"/>
      <c r="NNZ33"/>
      <c r="NOA33"/>
      <c r="NOB33"/>
      <c r="NOC33"/>
      <c r="NOD33"/>
      <c r="NOE33"/>
      <c r="NOF33"/>
      <c r="NOG33"/>
      <c r="NOH33"/>
      <c r="NOI33"/>
      <c r="NOJ33"/>
      <c r="NOK33"/>
      <c r="NOL33"/>
      <c r="NOM33"/>
      <c r="NON33"/>
      <c r="NOO33"/>
      <c r="NOP33"/>
      <c r="NOQ33"/>
      <c r="NOR33"/>
      <c r="NOS33"/>
      <c r="NOT33"/>
      <c r="NOU33"/>
      <c r="NOV33"/>
      <c r="NOW33"/>
      <c r="NOX33"/>
      <c r="NOY33"/>
      <c r="NOZ33"/>
      <c r="NPA33"/>
      <c r="NPB33"/>
      <c r="NPC33"/>
      <c r="NPD33"/>
      <c r="NPE33"/>
      <c r="NPF33"/>
      <c r="NPG33"/>
      <c r="NPH33"/>
      <c r="NPI33"/>
      <c r="NPJ33"/>
      <c r="NPK33"/>
      <c r="NPL33"/>
      <c r="NPM33"/>
      <c r="NPN33"/>
      <c r="NPO33"/>
      <c r="NPP33"/>
      <c r="NPQ33"/>
      <c r="NPR33"/>
      <c r="NPS33"/>
      <c r="NPT33"/>
      <c r="NPU33"/>
      <c r="NPV33"/>
      <c r="NPW33"/>
      <c r="NPX33"/>
      <c r="NPY33"/>
      <c r="NPZ33"/>
      <c r="NQA33"/>
      <c r="NQB33"/>
      <c r="NQC33"/>
      <c r="NQD33"/>
      <c r="NQE33"/>
      <c r="NQF33"/>
      <c r="NQG33"/>
      <c r="NQH33"/>
      <c r="NQI33"/>
      <c r="NQJ33"/>
      <c r="NQK33"/>
      <c r="NQL33"/>
      <c r="NQM33"/>
      <c r="NQN33"/>
      <c r="NQO33"/>
      <c r="NQP33"/>
      <c r="NQQ33"/>
      <c r="NQR33"/>
      <c r="NQS33"/>
      <c r="NQT33"/>
      <c r="NQU33"/>
      <c r="NQV33"/>
      <c r="NQW33"/>
      <c r="NQX33"/>
      <c r="NQY33"/>
      <c r="NQZ33"/>
      <c r="NRA33"/>
      <c r="NRB33"/>
      <c r="NRC33"/>
      <c r="NRD33"/>
      <c r="NRE33"/>
      <c r="NRF33"/>
      <c r="NRG33"/>
      <c r="NRH33"/>
      <c r="NRI33"/>
      <c r="NRJ33"/>
      <c r="NRK33"/>
      <c r="NRL33"/>
      <c r="NRM33"/>
      <c r="NRN33"/>
      <c r="NRO33"/>
      <c r="NRP33"/>
      <c r="NRQ33"/>
      <c r="NRR33"/>
      <c r="NRS33"/>
      <c r="NRT33"/>
      <c r="NRU33"/>
      <c r="NRV33"/>
      <c r="NRW33"/>
      <c r="NRX33"/>
      <c r="NRY33"/>
      <c r="NRZ33"/>
      <c r="NSA33"/>
      <c r="NSB33"/>
      <c r="NSC33"/>
      <c r="NSD33"/>
      <c r="NSE33"/>
      <c r="NSF33"/>
      <c r="NSG33"/>
      <c r="NSH33"/>
      <c r="NSI33"/>
      <c r="NSJ33"/>
      <c r="NSK33"/>
      <c r="NSL33"/>
      <c r="NSM33"/>
      <c r="NSN33"/>
      <c r="NSO33"/>
      <c r="NSP33"/>
      <c r="NSQ33"/>
      <c r="NSR33"/>
      <c r="NSS33"/>
      <c r="NST33"/>
      <c r="NSU33"/>
      <c r="NSV33"/>
      <c r="NSW33"/>
      <c r="NSX33"/>
      <c r="NSY33"/>
      <c r="NSZ33"/>
      <c r="NTA33"/>
      <c r="NTB33"/>
      <c r="NTC33"/>
      <c r="NTD33"/>
      <c r="NTE33"/>
      <c r="NTF33"/>
      <c r="NTG33"/>
      <c r="NTH33"/>
      <c r="NTI33"/>
      <c r="NTJ33"/>
      <c r="NTK33"/>
      <c r="NTL33"/>
      <c r="NTM33"/>
      <c r="NTN33"/>
      <c r="NTO33"/>
      <c r="NTP33"/>
      <c r="NTQ33"/>
      <c r="NTR33"/>
      <c r="NTS33"/>
      <c r="NTT33"/>
      <c r="NTU33"/>
      <c r="NTV33"/>
      <c r="NTW33"/>
      <c r="NTX33"/>
      <c r="NTY33"/>
      <c r="NTZ33"/>
      <c r="NUA33"/>
      <c r="NUB33"/>
      <c r="NUC33"/>
      <c r="NUD33"/>
      <c r="NUE33"/>
      <c r="NUF33"/>
      <c r="NUG33"/>
      <c r="NUH33"/>
      <c r="NUI33"/>
      <c r="NUJ33"/>
      <c r="NUK33"/>
      <c r="NUL33"/>
      <c r="NUM33"/>
      <c r="NUN33"/>
      <c r="NUO33"/>
      <c r="NUP33"/>
      <c r="NUQ33"/>
      <c r="NUR33"/>
      <c r="NUS33"/>
      <c r="NUT33"/>
      <c r="NUU33"/>
      <c r="NUV33"/>
      <c r="NUW33"/>
      <c r="NUX33"/>
      <c r="NUY33"/>
      <c r="NUZ33"/>
      <c r="NVA33"/>
      <c r="NVB33"/>
      <c r="NVC33"/>
      <c r="NVD33"/>
      <c r="NVE33"/>
      <c r="NVF33"/>
      <c r="NVG33"/>
      <c r="NVH33"/>
      <c r="NVI33"/>
      <c r="NVJ33"/>
      <c r="NVK33"/>
      <c r="NVL33"/>
      <c r="NVM33"/>
      <c r="NVN33"/>
      <c r="NVO33"/>
      <c r="NVP33"/>
      <c r="NVQ33"/>
      <c r="NVR33"/>
      <c r="NVS33"/>
      <c r="NVT33"/>
      <c r="NVU33"/>
      <c r="NVV33"/>
      <c r="NVW33"/>
      <c r="NVX33"/>
      <c r="NVY33"/>
      <c r="NVZ33"/>
      <c r="NWA33"/>
      <c r="NWB33"/>
      <c r="NWC33"/>
      <c r="NWD33"/>
      <c r="NWE33"/>
      <c r="NWF33"/>
      <c r="NWG33"/>
      <c r="NWH33"/>
      <c r="NWI33"/>
      <c r="NWJ33"/>
      <c r="NWK33"/>
      <c r="NWL33"/>
      <c r="NWM33"/>
      <c r="NWN33"/>
      <c r="NWO33"/>
      <c r="NWP33"/>
      <c r="NWQ33"/>
      <c r="NWR33"/>
      <c r="NWS33"/>
      <c r="NWT33"/>
      <c r="NWU33"/>
      <c r="NWV33"/>
      <c r="NWW33"/>
      <c r="NWX33"/>
      <c r="NWY33"/>
      <c r="NWZ33"/>
      <c r="NXA33"/>
      <c r="NXB33"/>
      <c r="NXC33"/>
      <c r="NXD33"/>
      <c r="NXE33"/>
      <c r="NXF33"/>
      <c r="NXG33"/>
      <c r="NXH33"/>
      <c r="NXI33"/>
      <c r="NXJ33"/>
      <c r="NXK33"/>
      <c r="NXL33"/>
      <c r="NXM33"/>
      <c r="NXN33"/>
      <c r="NXO33"/>
      <c r="NXP33"/>
      <c r="NXQ33"/>
      <c r="NXR33"/>
      <c r="NXS33"/>
      <c r="NXT33"/>
      <c r="NXU33"/>
      <c r="NXV33"/>
      <c r="NXW33"/>
      <c r="NXX33"/>
      <c r="NXY33"/>
      <c r="NXZ33"/>
      <c r="NYA33"/>
      <c r="NYB33"/>
      <c r="NYC33"/>
      <c r="NYD33"/>
      <c r="NYE33"/>
      <c r="NYF33"/>
      <c r="NYG33"/>
      <c r="NYH33"/>
      <c r="NYI33"/>
      <c r="NYJ33"/>
      <c r="NYK33"/>
      <c r="NYL33"/>
      <c r="NYM33"/>
      <c r="NYN33"/>
      <c r="NYO33"/>
      <c r="NYP33"/>
      <c r="NYQ33"/>
      <c r="NYR33"/>
      <c r="NYS33"/>
      <c r="NYT33"/>
      <c r="NYU33"/>
      <c r="NYV33"/>
      <c r="NYW33"/>
      <c r="NYX33"/>
      <c r="NYY33"/>
      <c r="NYZ33"/>
      <c r="NZA33"/>
      <c r="NZB33"/>
      <c r="NZC33"/>
      <c r="NZD33"/>
      <c r="NZE33"/>
      <c r="NZF33"/>
      <c r="NZG33"/>
      <c r="NZH33"/>
      <c r="NZI33"/>
      <c r="NZJ33"/>
      <c r="NZK33"/>
      <c r="NZL33"/>
      <c r="NZM33"/>
      <c r="NZN33"/>
      <c r="NZO33"/>
      <c r="NZP33"/>
      <c r="NZQ33"/>
      <c r="NZR33"/>
      <c r="NZS33"/>
      <c r="NZT33"/>
      <c r="NZU33"/>
      <c r="NZV33"/>
      <c r="NZW33"/>
      <c r="NZX33"/>
      <c r="NZY33"/>
      <c r="NZZ33"/>
      <c r="OAA33"/>
      <c r="OAB33"/>
      <c r="OAC33"/>
      <c r="OAD33"/>
      <c r="OAE33"/>
      <c r="OAF33"/>
      <c r="OAG33"/>
      <c r="OAH33"/>
      <c r="OAI33"/>
      <c r="OAJ33"/>
      <c r="OAK33"/>
      <c r="OAL33"/>
      <c r="OAM33"/>
      <c r="OAN33"/>
      <c r="OAO33"/>
      <c r="OAP33"/>
      <c r="OAQ33"/>
      <c r="OAR33"/>
      <c r="OAS33"/>
      <c r="OAT33"/>
      <c r="OAU33"/>
      <c r="OAV33"/>
      <c r="OAW33"/>
      <c r="OAX33"/>
      <c r="OAY33"/>
      <c r="OAZ33"/>
      <c r="OBA33"/>
      <c r="OBB33"/>
      <c r="OBC33"/>
      <c r="OBD33"/>
      <c r="OBE33"/>
      <c r="OBF33"/>
      <c r="OBG33"/>
      <c r="OBH33"/>
      <c r="OBI33"/>
      <c r="OBJ33"/>
      <c r="OBK33"/>
      <c r="OBL33"/>
      <c r="OBM33"/>
      <c r="OBN33"/>
      <c r="OBO33"/>
      <c r="OBP33"/>
      <c r="OBQ33"/>
      <c r="OBR33"/>
      <c r="OBS33"/>
      <c r="OBT33"/>
      <c r="OBU33"/>
      <c r="OBV33"/>
      <c r="OBW33"/>
      <c r="OBX33"/>
      <c r="OBY33"/>
      <c r="OBZ33"/>
      <c r="OCA33"/>
      <c r="OCB33"/>
      <c r="OCC33"/>
      <c r="OCD33"/>
      <c r="OCE33"/>
      <c r="OCF33"/>
      <c r="OCG33"/>
      <c r="OCH33"/>
      <c r="OCI33"/>
      <c r="OCJ33"/>
      <c r="OCK33"/>
      <c r="OCL33"/>
      <c r="OCM33"/>
      <c r="OCN33"/>
      <c r="OCO33"/>
      <c r="OCP33"/>
      <c r="OCQ33"/>
      <c r="OCR33"/>
      <c r="OCS33"/>
      <c r="OCT33"/>
      <c r="OCU33"/>
      <c r="OCV33"/>
      <c r="OCW33"/>
      <c r="OCX33"/>
      <c r="OCY33"/>
      <c r="OCZ33"/>
      <c r="ODA33"/>
      <c r="ODB33"/>
      <c r="ODC33"/>
      <c r="ODD33"/>
      <c r="ODE33"/>
      <c r="ODF33"/>
      <c r="ODG33"/>
      <c r="ODH33"/>
      <c r="ODI33"/>
      <c r="ODJ33"/>
      <c r="ODK33"/>
      <c r="ODL33"/>
      <c r="ODM33"/>
      <c r="ODN33"/>
      <c r="ODO33"/>
      <c r="ODP33"/>
      <c r="ODQ33"/>
      <c r="ODR33"/>
      <c r="ODS33"/>
      <c r="ODT33"/>
      <c r="ODU33"/>
      <c r="ODV33"/>
      <c r="ODW33"/>
      <c r="ODX33"/>
      <c r="ODY33"/>
      <c r="ODZ33"/>
      <c r="OEA33"/>
      <c r="OEB33"/>
      <c r="OEC33"/>
      <c r="OED33"/>
      <c r="OEE33"/>
      <c r="OEF33"/>
      <c r="OEG33"/>
      <c r="OEH33"/>
      <c r="OEI33"/>
      <c r="OEJ33"/>
      <c r="OEK33"/>
      <c r="OEL33"/>
      <c r="OEM33"/>
      <c r="OEN33"/>
      <c r="OEO33"/>
      <c r="OEP33"/>
      <c r="OEQ33"/>
      <c r="OER33"/>
      <c r="OES33"/>
      <c r="OET33"/>
      <c r="OEU33"/>
      <c r="OEV33"/>
      <c r="OEW33"/>
      <c r="OEX33"/>
      <c r="OEY33"/>
      <c r="OEZ33"/>
      <c r="OFA33"/>
      <c r="OFB33"/>
      <c r="OFC33"/>
      <c r="OFD33"/>
      <c r="OFE33"/>
      <c r="OFF33"/>
      <c r="OFG33"/>
      <c r="OFH33"/>
      <c r="OFI33"/>
      <c r="OFJ33"/>
      <c r="OFK33"/>
      <c r="OFL33"/>
      <c r="OFM33"/>
      <c r="OFN33"/>
      <c r="OFO33"/>
      <c r="OFP33"/>
      <c r="OFQ33"/>
      <c r="OFR33"/>
      <c r="OFS33"/>
      <c r="OFT33"/>
      <c r="OFU33"/>
      <c r="OFV33"/>
      <c r="OFW33"/>
      <c r="OFX33"/>
      <c r="OFY33"/>
      <c r="OFZ33"/>
      <c r="OGA33"/>
      <c r="OGB33"/>
      <c r="OGC33"/>
      <c r="OGD33"/>
      <c r="OGE33"/>
      <c r="OGF33"/>
      <c r="OGG33"/>
      <c r="OGH33"/>
      <c r="OGI33"/>
      <c r="OGJ33"/>
      <c r="OGK33"/>
      <c r="OGL33"/>
      <c r="OGM33"/>
      <c r="OGN33"/>
      <c r="OGO33"/>
      <c r="OGP33"/>
      <c r="OGQ33"/>
      <c r="OGR33"/>
      <c r="OGS33"/>
      <c r="OGT33"/>
      <c r="OGU33"/>
      <c r="OGV33"/>
      <c r="OGW33"/>
      <c r="OGX33"/>
      <c r="OGY33"/>
      <c r="OGZ33"/>
      <c r="OHA33"/>
      <c r="OHB33"/>
      <c r="OHC33"/>
      <c r="OHD33"/>
      <c r="OHE33"/>
      <c r="OHF33"/>
      <c r="OHG33"/>
      <c r="OHH33"/>
      <c r="OHI33"/>
      <c r="OHJ33"/>
      <c r="OHK33"/>
      <c r="OHL33"/>
      <c r="OHM33"/>
      <c r="OHN33"/>
      <c r="OHO33"/>
      <c r="OHP33"/>
      <c r="OHQ33"/>
      <c r="OHR33"/>
      <c r="OHS33"/>
      <c r="OHT33"/>
      <c r="OHU33"/>
      <c r="OHV33"/>
      <c r="OHW33"/>
      <c r="OHX33"/>
      <c r="OHY33"/>
      <c r="OHZ33"/>
      <c r="OIA33"/>
      <c r="OIB33"/>
      <c r="OIC33"/>
      <c r="OID33"/>
      <c r="OIE33"/>
      <c r="OIF33"/>
      <c r="OIG33"/>
      <c r="OIH33"/>
      <c r="OII33"/>
      <c r="OIJ33"/>
      <c r="OIK33"/>
      <c r="OIL33"/>
      <c r="OIM33"/>
      <c r="OIN33"/>
      <c r="OIO33"/>
      <c r="OIP33"/>
      <c r="OIQ33"/>
      <c r="OIR33"/>
      <c r="OIS33"/>
      <c r="OIT33"/>
      <c r="OIU33"/>
      <c r="OIV33"/>
      <c r="OIW33"/>
      <c r="OIX33"/>
      <c r="OIY33"/>
      <c r="OIZ33"/>
      <c r="OJA33"/>
      <c r="OJB33"/>
      <c r="OJC33"/>
      <c r="OJD33"/>
      <c r="OJE33"/>
      <c r="OJF33"/>
      <c r="OJG33"/>
      <c r="OJH33"/>
      <c r="OJI33"/>
      <c r="OJJ33"/>
      <c r="OJK33"/>
      <c r="OJL33"/>
      <c r="OJM33"/>
      <c r="OJN33"/>
      <c r="OJO33"/>
      <c r="OJP33"/>
      <c r="OJQ33"/>
      <c r="OJR33"/>
      <c r="OJS33"/>
      <c r="OJT33"/>
      <c r="OJU33"/>
      <c r="OJV33"/>
      <c r="OJW33"/>
      <c r="OJX33"/>
      <c r="OJY33"/>
      <c r="OJZ33"/>
      <c r="OKA33"/>
      <c r="OKB33"/>
      <c r="OKC33"/>
      <c r="OKD33"/>
      <c r="OKE33"/>
      <c r="OKF33"/>
      <c r="OKG33"/>
      <c r="OKH33"/>
      <c r="OKI33"/>
      <c r="OKJ33"/>
      <c r="OKK33"/>
      <c r="OKL33"/>
      <c r="OKM33"/>
      <c r="OKN33"/>
      <c r="OKO33"/>
      <c r="OKP33"/>
      <c r="OKQ33"/>
      <c r="OKR33"/>
      <c r="OKS33"/>
      <c r="OKT33"/>
      <c r="OKU33"/>
      <c r="OKV33"/>
      <c r="OKW33"/>
      <c r="OKX33"/>
      <c r="OKY33"/>
      <c r="OKZ33"/>
      <c r="OLA33"/>
      <c r="OLB33"/>
      <c r="OLC33"/>
      <c r="OLD33"/>
      <c r="OLE33"/>
      <c r="OLF33"/>
      <c r="OLG33"/>
      <c r="OLH33"/>
      <c r="OLI33"/>
      <c r="OLJ33"/>
      <c r="OLK33"/>
      <c r="OLL33"/>
      <c r="OLM33"/>
      <c r="OLN33"/>
      <c r="OLO33"/>
      <c r="OLP33"/>
      <c r="OLQ33"/>
      <c r="OLR33"/>
      <c r="OLS33"/>
      <c r="OLT33"/>
      <c r="OLU33"/>
      <c r="OLV33"/>
      <c r="OLW33"/>
      <c r="OLX33"/>
      <c r="OLY33"/>
      <c r="OLZ33"/>
      <c r="OMA33"/>
      <c r="OMB33"/>
      <c r="OMC33"/>
      <c r="OMD33"/>
      <c r="OME33"/>
      <c r="OMF33"/>
      <c r="OMG33"/>
      <c r="OMH33"/>
      <c r="OMI33"/>
      <c r="OMJ33"/>
      <c r="OMK33"/>
      <c r="OML33"/>
      <c r="OMM33"/>
      <c r="OMN33"/>
      <c r="OMO33"/>
      <c r="OMP33"/>
      <c r="OMQ33"/>
      <c r="OMR33"/>
      <c r="OMS33"/>
      <c r="OMT33"/>
      <c r="OMU33"/>
      <c r="OMV33"/>
      <c r="OMW33"/>
      <c r="OMX33"/>
      <c r="OMY33"/>
      <c r="OMZ33"/>
      <c r="ONA33"/>
      <c r="ONB33"/>
      <c r="ONC33"/>
      <c r="OND33"/>
      <c r="ONE33"/>
      <c r="ONF33"/>
      <c r="ONG33"/>
      <c r="ONH33"/>
      <c r="ONI33"/>
      <c r="ONJ33"/>
      <c r="ONK33"/>
      <c r="ONL33"/>
      <c r="ONM33"/>
      <c r="ONN33"/>
      <c r="ONO33"/>
      <c r="ONP33"/>
      <c r="ONQ33"/>
      <c r="ONR33"/>
      <c r="ONS33"/>
      <c r="ONT33"/>
      <c r="ONU33"/>
      <c r="ONV33"/>
      <c r="ONW33"/>
      <c r="ONX33"/>
      <c r="ONY33"/>
      <c r="ONZ33"/>
      <c r="OOA33"/>
      <c r="OOB33"/>
      <c r="OOC33"/>
      <c r="OOD33"/>
      <c r="OOE33"/>
      <c r="OOF33"/>
      <c r="OOG33"/>
      <c r="OOH33"/>
      <c r="OOI33"/>
      <c r="OOJ33"/>
      <c r="OOK33"/>
      <c r="OOL33"/>
      <c r="OOM33"/>
      <c r="OON33"/>
      <c r="OOO33"/>
      <c r="OOP33"/>
      <c r="OOQ33"/>
      <c r="OOR33"/>
      <c r="OOS33"/>
      <c r="OOT33"/>
      <c r="OOU33"/>
      <c r="OOV33"/>
      <c r="OOW33"/>
      <c r="OOX33"/>
      <c r="OOY33"/>
      <c r="OOZ33"/>
      <c r="OPA33"/>
      <c r="OPB33"/>
      <c r="OPC33"/>
      <c r="OPD33"/>
      <c r="OPE33"/>
      <c r="OPF33"/>
      <c r="OPG33"/>
      <c r="OPH33"/>
      <c r="OPI33"/>
      <c r="OPJ33"/>
      <c r="OPK33"/>
      <c r="OPL33"/>
      <c r="OPM33"/>
      <c r="OPN33"/>
      <c r="OPO33"/>
      <c r="OPP33"/>
      <c r="OPQ33"/>
      <c r="OPR33"/>
      <c r="OPS33"/>
      <c r="OPT33"/>
      <c r="OPU33"/>
      <c r="OPV33"/>
      <c r="OPW33"/>
      <c r="OPX33"/>
      <c r="OPY33"/>
      <c r="OPZ33"/>
      <c r="OQA33"/>
      <c r="OQB33"/>
      <c r="OQC33"/>
      <c r="OQD33"/>
      <c r="OQE33"/>
      <c r="OQF33"/>
      <c r="OQG33"/>
      <c r="OQH33"/>
      <c r="OQI33"/>
      <c r="OQJ33"/>
      <c r="OQK33"/>
      <c r="OQL33"/>
      <c r="OQM33"/>
      <c r="OQN33"/>
      <c r="OQO33"/>
      <c r="OQP33"/>
      <c r="OQQ33"/>
      <c r="OQR33"/>
      <c r="OQS33"/>
      <c r="OQT33"/>
      <c r="OQU33"/>
      <c r="OQV33"/>
      <c r="OQW33"/>
      <c r="OQX33"/>
      <c r="OQY33"/>
      <c r="OQZ33"/>
      <c r="ORA33"/>
      <c r="ORB33"/>
      <c r="ORC33"/>
      <c r="ORD33"/>
      <c r="ORE33"/>
      <c r="ORF33"/>
      <c r="ORG33"/>
      <c r="ORH33"/>
      <c r="ORI33"/>
      <c r="ORJ33"/>
      <c r="ORK33"/>
      <c r="ORL33"/>
      <c r="ORM33"/>
      <c r="ORN33"/>
      <c r="ORO33"/>
      <c r="ORP33"/>
      <c r="ORQ33"/>
      <c r="ORR33"/>
      <c r="ORS33"/>
      <c r="ORT33"/>
      <c r="ORU33"/>
      <c r="ORV33"/>
      <c r="ORW33"/>
      <c r="ORX33"/>
      <c r="ORY33"/>
      <c r="ORZ33"/>
      <c r="OSA33"/>
      <c r="OSB33"/>
      <c r="OSC33"/>
      <c r="OSD33"/>
      <c r="OSE33"/>
      <c r="OSF33"/>
      <c r="OSG33"/>
      <c r="OSH33"/>
      <c r="OSI33"/>
      <c r="OSJ33"/>
      <c r="OSK33"/>
      <c r="OSL33"/>
      <c r="OSM33"/>
      <c r="OSN33"/>
      <c r="OSO33"/>
      <c r="OSP33"/>
      <c r="OSQ33"/>
      <c r="OSR33"/>
      <c r="OSS33"/>
      <c r="OST33"/>
      <c r="OSU33"/>
      <c r="OSV33"/>
      <c r="OSW33"/>
      <c r="OSX33"/>
      <c r="OSY33"/>
      <c r="OSZ33"/>
      <c r="OTA33"/>
      <c r="OTB33"/>
      <c r="OTC33"/>
      <c r="OTD33"/>
      <c r="OTE33"/>
      <c r="OTF33"/>
      <c r="OTG33"/>
      <c r="OTH33"/>
      <c r="OTI33"/>
      <c r="OTJ33"/>
      <c r="OTK33"/>
      <c r="OTL33"/>
      <c r="OTM33"/>
      <c r="OTN33"/>
      <c r="OTO33"/>
      <c r="OTP33"/>
      <c r="OTQ33"/>
      <c r="OTR33"/>
      <c r="OTS33"/>
      <c r="OTT33"/>
      <c r="OTU33"/>
      <c r="OTV33"/>
      <c r="OTW33"/>
      <c r="OTX33"/>
      <c r="OTY33"/>
      <c r="OTZ33"/>
      <c r="OUA33"/>
      <c r="OUB33"/>
      <c r="OUC33"/>
      <c r="OUD33"/>
      <c r="OUE33"/>
      <c r="OUF33"/>
      <c r="OUG33"/>
      <c r="OUH33"/>
      <c r="OUI33"/>
      <c r="OUJ33"/>
      <c r="OUK33"/>
      <c r="OUL33"/>
      <c r="OUM33"/>
      <c r="OUN33"/>
      <c r="OUO33"/>
      <c r="OUP33"/>
      <c r="OUQ33"/>
      <c r="OUR33"/>
      <c r="OUS33"/>
      <c r="OUT33"/>
      <c r="OUU33"/>
      <c r="OUV33"/>
      <c r="OUW33"/>
      <c r="OUX33"/>
      <c r="OUY33"/>
      <c r="OUZ33"/>
      <c r="OVA33"/>
      <c r="OVB33"/>
      <c r="OVC33"/>
      <c r="OVD33"/>
      <c r="OVE33"/>
      <c r="OVF33"/>
      <c r="OVG33"/>
      <c r="OVH33"/>
      <c r="OVI33"/>
      <c r="OVJ33"/>
      <c r="OVK33"/>
      <c r="OVL33"/>
      <c r="OVM33"/>
      <c r="OVN33"/>
      <c r="OVO33"/>
      <c r="OVP33"/>
      <c r="OVQ33"/>
      <c r="OVR33"/>
      <c r="OVS33"/>
      <c r="OVT33"/>
      <c r="OVU33"/>
      <c r="OVV33"/>
      <c r="OVW33"/>
      <c r="OVX33"/>
      <c r="OVY33"/>
      <c r="OVZ33"/>
      <c r="OWA33"/>
      <c r="OWB33"/>
      <c r="OWC33"/>
      <c r="OWD33"/>
      <c r="OWE33"/>
      <c r="OWF33"/>
      <c r="OWG33"/>
      <c r="OWH33"/>
      <c r="OWI33"/>
      <c r="OWJ33"/>
      <c r="OWK33"/>
      <c r="OWL33"/>
      <c r="OWM33"/>
      <c r="OWN33"/>
      <c r="OWO33"/>
      <c r="OWP33"/>
      <c r="OWQ33"/>
      <c r="OWR33"/>
      <c r="OWS33"/>
      <c r="OWT33"/>
      <c r="OWU33"/>
      <c r="OWV33"/>
      <c r="OWW33"/>
      <c r="OWX33"/>
      <c r="OWY33"/>
      <c r="OWZ33"/>
      <c r="OXA33"/>
      <c r="OXB33"/>
      <c r="OXC33"/>
      <c r="OXD33"/>
      <c r="OXE33"/>
      <c r="OXF33"/>
      <c r="OXG33"/>
      <c r="OXH33"/>
      <c r="OXI33"/>
      <c r="OXJ33"/>
      <c r="OXK33"/>
      <c r="OXL33"/>
      <c r="OXM33"/>
      <c r="OXN33"/>
      <c r="OXO33"/>
      <c r="OXP33"/>
      <c r="OXQ33"/>
      <c r="OXR33"/>
      <c r="OXS33"/>
      <c r="OXT33"/>
      <c r="OXU33"/>
      <c r="OXV33"/>
      <c r="OXW33"/>
      <c r="OXX33"/>
      <c r="OXY33"/>
      <c r="OXZ33"/>
      <c r="OYA33"/>
      <c r="OYB33"/>
      <c r="OYC33"/>
      <c r="OYD33"/>
      <c r="OYE33"/>
      <c r="OYF33"/>
      <c r="OYG33"/>
      <c r="OYH33"/>
      <c r="OYI33"/>
      <c r="OYJ33"/>
      <c r="OYK33"/>
      <c r="OYL33"/>
      <c r="OYM33"/>
      <c r="OYN33"/>
      <c r="OYO33"/>
      <c r="OYP33"/>
      <c r="OYQ33"/>
      <c r="OYR33"/>
      <c r="OYS33"/>
      <c r="OYT33"/>
      <c r="OYU33"/>
      <c r="OYV33"/>
      <c r="OYW33"/>
      <c r="OYX33"/>
      <c r="OYY33"/>
      <c r="OYZ33"/>
      <c r="OZA33"/>
      <c r="OZB33"/>
      <c r="OZC33"/>
      <c r="OZD33"/>
      <c r="OZE33"/>
      <c r="OZF33"/>
      <c r="OZG33"/>
      <c r="OZH33"/>
      <c r="OZI33"/>
      <c r="OZJ33"/>
      <c r="OZK33"/>
      <c r="OZL33"/>
      <c r="OZM33"/>
      <c r="OZN33"/>
      <c r="OZO33"/>
      <c r="OZP33"/>
      <c r="OZQ33"/>
      <c r="OZR33"/>
      <c r="OZS33"/>
      <c r="OZT33"/>
      <c r="OZU33"/>
      <c r="OZV33"/>
      <c r="OZW33"/>
      <c r="OZX33"/>
      <c r="OZY33"/>
      <c r="OZZ33"/>
      <c r="PAA33"/>
      <c r="PAB33"/>
      <c r="PAC33"/>
      <c r="PAD33"/>
      <c r="PAE33"/>
      <c r="PAF33"/>
      <c r="PAG33"/>
      <c r="PAH33"/>
      <c r="PAI33"/>
      <c r="PAJ33"/>
      <c r="PAK33"/>
      <c r="PAL33"/>
      <c r="PAM33"/>
      <c r="PAN33"/>
      <c r="PAO33"/>
      <c r="PAP33"/>
      <c r="PAQ33"/>
      <c r="PAR33"/>
      <c r="PAS33"/>
      <c r="PAT33"/>
      <c r="PAU33"/>
      <c r="PAV33"/>
      <c r="PAW33"/>
      <c r="PAX33"/>
      <c r="PAY33"/>
      <c r="PAZ33"/>
      <c r="PBA33"/>
      <c r="PBB33"/>
      <c r="PBC33"/>
      <c r="PBD33"/>
      <c r="PBE33"/>
      <c r="PBF33"/>
      <c r="PBG33"/>
      <c r="PBH33"/>
      <c r="PBI33"/>
      <c r="PBJ33"/>
      <c r="PBK33"/>
      <c r="PBL33"/>
      <c r="PBM33"/>
      <c r="PBN33"/>
      <c r="PBO33"/>
      <c r="PBP33"/>
      <c r="PBQ33"/>
      <c r="PBR33"/>
      <c r="PBS33"/>
      <c r="PBT33"/>
      <c r="PBU33"/>
      <c r="PBV33"/>
      <c r="PBW33"/>
      <c r="PBX33"/>
      <c r="PBY33"/>
      <c r="PBZ33"/>
      <c r="PCA33"/>
      <c r="PCB33"/>
      <c r="PCC33"/>
      <c r="PCD33"/>
      <c r="PCE33"/>
      <c r="PCF33"/>
      <c r="PCG33"/>
      <c r="PCH33"/>
      <c r="PCI33"/>
      <c r="PCJ33"/>
      <c r="PCK33"/>
      <c r="PCL33"/>
      <c r="PCM33"/>
      <c r="PCN33"/>
      <c r="PCO33"/>
      <c r="PCP33"/>
      <c r="PCQ33"/>
      <c r="PCR33"/>
      <c r="PCS33"/>
      <c r="PCT33"/>
      <c r="PCU33"/>
      <c r="PCV33"/>
      <c r="PCW33"/>
      <c r="PCX33"/>
      <c r="PCY33"/>
      <c r="PCZ33"/>
      <c r="PDA33"/>
      <c r="PDB33"/>
      <c r="PDC33"/>
      <c r="PDD33"/>
      <c r="PDE33"/>
      <c r="PDF33"/>
      <c r="PDG33"/>
      <c r="PDH33"/>
      <c r="PDI33"/>
      <c r="PDJ33"/>
      <c r="PDK33"/>
      <c r="PDL33"/>
      <c r="PDM33"/>
      <c r="PDN33"/>
      <c r="PDO33"/>
      <c r="PDP33"/>
      <c r="PDQ33"/>
      <c r="PDR33"/>
      <c r="PDS33"/>
      <c r="PDT33"/>
      <c r="PDU33"/>
      <c r="PDV33"/>
      <c r="PDW33"/>
      <c r="PDX33"/>
      <c r="PDY33"/>
      <c r="PDZ33"/>
      <c r="PEA33"/>
      <c r="PEB33"/>
      <c r="PEC33"/>
      <c r="PED33"/>
      <c r="PEE33"/>
      <c r="PEF33"/>
      <c r="PEG33"/>
      <c r="PEH33"/>
      <c r="PEI33"/>
      <c r="PEJ33"/>
      <c r="PEK33"/>
      <c r="PEL33"/>
      <c r="PEM33"/>
      <c r="PEN33"/>
      <c r="PEO33"/>
      <c r="PEP33"/>
      <c r="PEQ33"/>
      <c r="PER33"/>
      <c r="PES33"/>
      <c r="PET33"/>
      <c r="PEU33"/>
      <c r="PEV33"/>
      <c r="PEW33"/>
      <c r="PEX33"/>
      <c r="PEY33"/>
      <c r="PEZ33"/>
      <c r="PFA33"/>
      <c r="PFB33"/>
      <c r="PFC33"/>
      <c r="PFD33"/>
      <c r="PFE33"/>
      <c r="PFF33"/>
      <c r="PFG33"/>
      <c r="PFH33"/>
      <c r="PFI33"/>
      <c r="PFJ33"/>
      <c r="PFK33"/>
      <c r="PFL33"/>
      <c r="PFM33"/>
      <c r="PFN33"/>
      <c r="PFO33"/>
      <c r="PFP33"/>
      <c r="PFQ33"/>
      <c r="PFR33"/>
      <c r="PFS33"/>
      <c r="PFT33"/>
      <c r="PFU33"/>
      <c r="PFV33"/>
      <c r="PFW33"/>
      <c r="PFX33"/>
      <c r="PFY33"/>
      <c r="PFZ33"/>
      <c r="PGA33"/>
      <c r="PGB33"/>
      <c r="PGC33"/>
      <c r="PGD33"/>
      <c r="PGE33"/>
      <c r="PGF33"/>
      <c r="PGG33"/>
      <c r="PGH33"/>
      <c r="PGI33"/>
      <c r="PGJ33"/>
      <c r="PGK33"/>
      <c r="PGL33"/>
      <c r="PGM33"/>
      <c r="PGN33"/>
      <c r="PGO33"/>
      <c r="PGP33"/>
      <c r="PGQ33"/>
      <c r="PGR33"/>
      <c r="PGS33"/>
      <c r="PGT33"/>
      <c r="PGU33"/>
      <c r="PGV33"/>
      <c r="PGW33"/>
      <c r="PGX33"/>
      <c r="PGY33"/>
      <c r="PGZ33"/>
      <c r="PHA33"/>
      <c r="PHB33"/>
      <c r="PHC33"/>
      <c r="PHD33"/>
      <c r="PHE33"/>
      <c r="PHF33"/>
      <c r="PHG33"/>
      <c r="PHH33"/>
      <c r="PHI33"/>
      <c r="PHJ33"/>
      <c r="PHK33"/>
      <c r="PHL33"/>
      <c r="PHM33"/>
      <c r="PHN33"/>
      <c r="PHO33"/>
      <c r="PHP33"/>
      <c r="PHQ33"/>
      <c r="PHR33"/>
      <c r="PHS33"/>
      <c r="PHT33"/>
      <c r="PHU33"/>
      <c r="PHV33"/>
      <c r="PHW33"/>
      <c r="PHX33"/>
      <c r="PHY33"/>
      <c r="PHZ33"/>
      <c r="PIA33"/>
      <c r="PIB33"/>
      <c r="PIC33"/>
      <c r="PID33"/>
      <c r="PIE33"/>
      <c r="PIF33"/>
      <c r="PIG33"/>
      <c r="PIH33"/>
      <c r="PII33"/>
      <c r="PIJ33"/>
      <c r="PIK33"/>
      <c r="PIL33"/>
      <c r="PIM33"/>
      <c r="PIN33"/>
      <c r="PIO33"/>
      <c r="PIP33"/>
      <c r="PIQ33"/>
      <c r="PIR33"/>
      <c r="PIS33"/>
      <c r="PIT33"/>
      <c r="PIU33"/>
      <c r="PIV33"/>
      <c r="PIW33"/>
      <c r="PIX33"/>
      <c r="PIY33"/>
      <c r="PIZ33"/>
      <c r="PJA33"/>
      <c r="PJB33"/>
      <c r="PJC33"/>
      <c r="PJD33"/>
      <c r="PJE33"/>
      <c r="PJF33"/>
      <c r="PJG33"/>
      <c r="PJH33"/>
      <c r="PJI33"/>
      <c r="PJJ33"/>
      <c r="PJK33"/>
      <c r="PJL33"/>
      <c r="PJM33"/>
      <c r="PJN33"/>
      <c r="PJO33"/>
      <c r="PJP33"/>
      <c r="PJQ33"/>
      <c r="PJR33"/>
      <c r="PJS33"/>
      <c r="PJT33"/>
      <c r="PJU33"/>
      <c r="PJV33"/>
      <c r="PJW33"/>
      <c r="PJX33"/>
      <c r="PJY33"/>
      <c r="PJZ33"/>
      <c r="PKA33"/>
      <c r="PKB33"/>
      <c r="PKC33"/>
      <c r="PKD33"/>
      <c r="PKE33"/>
      <c r="PKF33"/>
      <c r="PKG33"/>
      <c r="PKH33"/>
      <c r="PKI33"/>
      <c r="PKJ33"/>
      <c r="PKK33"/>
      <c r="PKL33"/>
      <c r="PKM33"/>
      <c r="PKN33"/>
      <c r="PKO33"/>
      <c r="PKP33"/>
      <c r="PKQ33"/>
      <c r="PKR33"/>
      <c r="PKS33"/>
      <c r="PKT33"/>
      <c r="PKU33"/>
      <c r="PKV33"/>
      <c r="PKW33"/>
      <c r="PKX33"/>
      <c r="PKY33"/>
      <c r="PKZ33"/>
      <c r="PLA33"/>
      <c r="PLB33"/>
      <c r="PLC33"/>
      <c r="PLD33"/>
      <c r="PLE33"/>
      <c r="PLF33"/>
      <c r="PLG33"/>
      <c r="PLH33"/>
      <c r="PLI33"/>
      <c r="PLJ33"/>
      <c r="PLK33"/>
      <c r="PLL33"/>
      <c r="PLM33"/>
      <c r="PLN33"/>
      <c r="PLO33"/>
      <c r="PLP33"/>
      <c r="PLQ33"/>
      <c r="PLR33"/>
      <c r="PLS33"/>
      <c r="PLT33"/>
      <c r="PLU33"/>
      <c r="PLV33"/>
      <c r="PLW33"/>
      <c r="PLX33"/>
      <c r="PLY33"/>
      <c r="PLZ33"/>
      <c r="PMA33"/>
      <c r="PMB33"/>
      <c r="PMC33"/>
      <c r="PMD33"/>
      <c r="PME33"/>
      <c r="PMF33"/>
      <c r="PMG33"/>
      <c r="PMH33"/>
      <c r="PMI33"/>
      <c r="PMJ33"/>
      <c r="PMK33"/>
      <c r="PML33"/>
      <c r="PMM33"/>
      <c r="PMN33"/>
      <c r="PMO33"/>
      <c r="PMP33"/>
      <c r="PMQ33"/>
      <c r="PMR33"/>
      <c r="PMS33"/>
      <c r="PMT33"/>
      <c r="PMU33"/>
      <c r="PMV33"/>
      <c r="PMW33"/>
      <c r="PMX33"/>
      <c r="PMY33"/>
      <c r="PMZ33"/>
      <c r="PNA33"/>
      <c r="PNB33"/>
      <c r="PNC33"/>
      <c r="PND33"/>
      <c r="PNE33"/>
      <c r="PNF33"/>
      <c r="PNG33"/>
      <c r="PNH33"/>
      <c r="PNI33"/>
      <c r="PNJ33"/>
      <c r="PNK33"/>
      <c r="PNL33"/>
      <c r="PNM33"/>
      <c r="PNN33"/>
      <c r="PNO33"/>
      <c r="PNP33"/>
      <c r="PNQ33"/>
      <c r="PNR33"/>
      <c r="PNS33"/>
      <c r="PNT33"/>
      <c r="PNU33"/>
      <c r="PNV33"/>
      <c r="PNW33"/>
      <c r="PNX33"/>
      <c r="PNY33"/>
      <c r="PNZ33"/>
      <c r="POA33"/>
      <c r="POB33"/>
      <c r="POC33"/>
      <c r="POD33"/>
      <c r="POE33"/>
      <c r="POF33"/>
      <c r="POG33"/>
      <c r="POH33"/>
      <c r="POI33"/>
      <c r="POJ33"/>
      <c r="POK33"/>
      <c r="POL33"/>
      <c r="POM33"/>
      <c r="PON33"/>
      <c r="POO33"/>
      <c r="POP33"/>
      <c r="POQ33"/>
      <c r="POR33"/>
      <c r="POS33"/>
      <c r="POT33"/>
      <c r="POU33"/>
      <c r="POV33"/>
      <c r="POW33"/>
      <c r="POX33"/>
      <c r="POY33"/>
      <c r="POZ33"/>
      <c r="PPA33"/>
      <c r="PPB33"/>
      <c r="PPC33"/>
      <c r="PPD33"/>
      <c r="PPE33"/>
      <c r="PPF33"/>
      <c r="PPG33"/>
      <c r="PPH33"/>
      <c r="PPI33"/>
      <c r="PPJ33"/>
      <c r="PPK33"/>
      <c r="PPL33"/>
      <c r="PPM33"/>
      <c r="PPN33"/>
      <c r="PPO33"/>
      <c r="PPP33"/>
      <c r="PPQ33"/>
      <c r="PPR33"/>
      <c r="PPS33"/>
      <c r="PPT33"/>
      <c r="PPU33"/>
      <c r="PPV33"/>
      <c r="PPW33"/>
      <c r="PPX33"/>
      <c r="PPY33"/>
      <c r="PPZ33"/>
      <c r="PQA33"/>
      <c r="PQB33"/>
      <c r="PQC33"/>
      <c r="PQD33"/>
      <c r="PQE33"/>
      <c r="PQF33"/>
      <c r="PQG33"/>
      <c r="PQH33"/>
      <c r="PQI33"/>
      <c r="PQJ33"/>
      <c r="PQK33"/>
      <c r="PQL33"/>
      <c r="PQM33"/>
      <c r="PQN33"/>
      <c r="PQO33"/>
      <c r="PQP33"/>
      <c r="PQQ33"/>
      <c r="PQR33"/>
      <c r="PQS33"/>
      <c r="PQT33"/>
      <c r="PQU33"/>
      <c r="PQV33"/>
      <c r="PQW33"/>
      <c r="PQX33"/>
      <c r="PQY33"/>
      <c r="PQZ33"/>
      <c r="PRA33"/>
      <c r="PRB33"/>
      <c r="PRC33"/>
      <c r="PRD33"/>
      <c r="PRE33"/>
      <c r="PRF33"/>
      <c r="PRG33"/>
      <c r="PRH33"/>
      <c r="PRI33"/>
      <c r="PRJ33"/>
      <c r="PRK33"/>
      <c r="PRL33"/>
      <c r="PRM33"/>
      <c r="PRN33"/>
      <c r="PRO33"/>
      <c r="PRP33"/>
      <c r="PRQ33"/>
      <c r="PRR33"/>
      <c r="PRS33"/>
      <c r="PRT33"/>
      <c r="PRU33"/>
      <c r="PRV33"/>
      <c r="PRW33"/>
      <c r="PRX33"/>
      <c r="PRY33"/>
      <c r="PRZ33"/>
      <c r="PSA33"/>
      <c r="PSB33"/>
      <c r="PSC33"/>
      <c r="PSD33"/>
      <c r="PSE33"/>
      <c r="PSF33"/>
      <c r="PSG33"/>
      <c r="PSH33"/>
      <c r="PSI33"/>
      <c r="PSJ33"/>
      <c r="PSK33"/>
      <c r="PSL33"/>
      <c r="PSM33"/>
      <c r="PSN33"/>
      <c r="PSO33"/>
      <c r="PSP33"/>
      <c r="PSQ33"/>
      <c r="PSR33"/>
      <c r="PSS33"/>
      <c r="PST33"/>
      <c r="PSU33"/>
      <c r="PSV33"/>
      <c r="PSW33"/>
      <c r="PSX33"/>
      <c r="PSY33"/>
      <c r="PSZ33"/>
      <c r="PTA33"/>
      <c r="PTB33"/>
      <c r="PTC33"/>
      <c r="PTD33"/>
      <c r="PTE33"/>
      <c r="PTF33"/>
      <c r="PTG33"/>
      <c r="PTH33"/>
      <c r="PTI33"/>
      <c r="PTJ33"/>
      <c r="PTK33"/>
      <c r="PTL33"/>
      <c r="PTM33"/>
      <c r="PTN33"/>
      <c r="PTO33"/>
      <c r="PTP33"/>
      <c r="PTQ33"/>
      <c r="PTR33"/>
      <c r="PTS33"/>
      <c r="PTT33"/>
      <c r="PTU33"/>
      <c r="PTV33"/>
      <c r="PTW33"/>
      <c r="PTX33"/>
      <c r="PTY33"/>
      <c r="PTZ33"/>
      <c r="PUA33"/>
      <c r="PUB33"/>
      <c r="PUC33"/>
      <c r="PUD33"/>
      <c r="PUE33"/>
      <c r="PUF33"/>
      <c r="PUG33"/>
      <c r="PUH33"/>
      <c r="PUI33"/>
      <c r="PUJ33"/>
      <c r="PUK33"/>
      <c r="PUL33"/>
      <c r="PUM33"/>
      <c r="PUN33"/>
      <c r="PUO33"/>
      <c r="PUP33"/>
      <c r="PUQ33"/>
      <c r="PUR33"/>
      <c r="PUS33"/>
      <c r="PUT33"/>
      <c r="PUU33"/>
      <c r="PUV33"/>
      <c r="PUW33"/>
      <c r="PUX33"/>
      <c r="PUY33"/>
      <c r="PUZ33"/>
      <c r="PVA33"/>
      <c r="PVB33"/>
      <c r="PVC33"/>
      <c r="PVD33"/>
      <c r="PVE33"/>
      <c r="PVF33"/>
      <c r="PVG33"/>
      <c r="PVH33"/>
      <c r="PVI33"/>
      <c r="PVJ33"/>
      <c r="PVK33"/>
      <c r="PVL33"/>
      <c r="PVM33"/>
      <c r="PVN33"/>
      <c r="PVO33"/>
      <c r="PVP33"/>
      <c r="PVQ33"/>
      <c r="PVR33"/>
      <c r="PVS33"/>
      <c r="PVT33"/>
      <c r="PVU33"/>
      <c r="PVV33"/>
      <c r="PVW33"/>
      <c r="PVX33"/>
      <c r="PVY33"/>
      <c r="PVZ33"/>
      <c r="PWA33"/>
      <c r="PWB33"/>
      <c r="PWC33"/>
      <c r="PWD33"/>
      <c r="PWE33"/>
      <c r="PWF33"/>
      <c r="PWG33"/>
      <c r="PWH33"/>
      <c r="PWI33"/>
      <c r="PWJ33"/>
      <c r="PWK33"/>
      <c r="PWL33"/>
      <c r="PWM33"/>
      <c r="PWN33"/>
      <c r="PWO33"/>
      <c r="PWP33"/>
      <c r="PWQ33"/>
      <c r="PWR33"/>
      <c r="PWS33"/>
      <c r="PWT33"/>
      <c r="PWU33"/>
      <c r="PWV33"/>
      <c r="PWW33"/>
      <c r="PWX33"/>
      <c r="PWY33"/>
      <c r="PWZ33"/>
      <c r="PXA33"/>
      <c r="PXB33"/>
      <c r="PXC33"/>
      <c r="PXD33"/>
      <c r="PXE33"/>
      <c r="PXF33"/>
      <c r="PXG33"/>
      <c r="PXH33"/>
      <c r="PXI33"/>
      <c r="PXJ33"/>
      <c r="PXK33"/>
      <c r="PXL33"/>
      <c r="PXM33"/>
      <c r="PXN33"/>
      <c r="PXO33"/>
      <c r="PXP33"/>
      <c r="PXQ33"/>
      <c r="PXR33"/>
      <c r="PXS33"/>
      <c r="PXT33"/>
      <c r="PXU33"/>
      <c r="PXV33"/>
      <c r="PXW33"/>
      <c r="PXX33"/>
      <c r="PXY33"/>
      <c r="PXZ33"/>
      <c r="PYA33"/>
      <c r="PYB33"/>
      <c r="PYC33"/>
      <c r="PYD33"/>
      <c r="PYE33"/>
      <c r="PYF33"/>
      <c r="PYG33"/>
      <c r="PYH33"/>
      <c r="PYI33"/>
      <c r="PYJ33"/>
      <c r="PYK33"/>
      <c r="PYL33"/>
      <c r="PYM33"/>
      <c r="PYN33"/>
      <c r="PYO33"/>
      <c r="PYP33"/>
      <c r="PYQ33"/>
      <c r="PYR33"/>
      <c r="PYS33"/>
      <c r="PYT33"/>
      <c r="PYU33"/>
      <c r="PYV33"/>
      <c r="PYW33"/>
      <c r="PYX33"/>
      <c r="PYY33"/>
      <c r="PYZ33"/>
      <c r="PZA33"/>
      <c r="PZB33"/>
      <c r="PZC33"/>
      <c r="PZD33"/>
      <c r="PZE33"/>
      <c r="PZF33"/>
      <c r="PZG33"/>
      <c r="PZH33"/>
      <c r="PZI33"/>
      <c r="PZJ33"/>
      <c r="PZK33"/>
      <c r="PZL33"/>
      <c r="PZM33"/>
      <c r="PZN33"/>
      <c r="PZO33"/>
      <c r="PZP33"/>
      <c r="PZQ33"/>
      <c r="PZR33"/>
      <c r="PZS33"/>
      <c r="PZT33"/>
      <c r="PZU33"/>
      <c r="PZV33"/>
      <c r="PZW33"/>
      <c r="PZX33"/>
      <c r="PZY33"/>
      <c r="PZZ33"/>
      <c r="QAA33"/>
      <c r="QAB33"/>
      <c r="QAC33"/>
      <c r="QAD33"/>
      <c r="QAE33"/>
      <c r="QAF33"/>
      <c r="QAG33"/>
      <c r="QAH33"/>
      <c r="QAI33"/>
      <c r="QAJ33"/>
      <c r="QAK33"/>
      <c r="QAL33"/>
      <c r="QAM33"/>
      <c r="QAN33"/>
      <c r="QAO33"/>
      <c r="QAP33"/>
      <c r="QAQ33"/>
      <c r="QAR33"/>
      <c r="QAS33"/>
      <c r="QAT33"/>
      <c r="QAU33"/>
      <c r="QAV33"/>
      <c r="QAW33"/>
      <c r="QAX33"/>
      <c r="QAY33"/>
      <c r="QAZ33"/>
      <c r="QBA33"/>
      <c r="QBB33"/>
      <c r="QBC33"/>
      <c r="QBD33"/>
      <c r="QBE33"/>
      <c r="QBF33"/>
      <c r="QBG33"/>
      <c r="QBH33"/>
      <c r="QBI33"/>
      <c r="QBJ33"/>
      <c r="QBK33"/>
      <c r="QBL33"/>
      <c r="QBM33"/>
      <c r="QBN33"/>
      <c r="QBO33"/>
      <c r="QBP33"/>
      <c r="QBQ33"/>
      <c r="QBR33"/>
      <c r="QBS33"/>
      <c r="QBT33"/>
      <c r="QBU33"/>
      <c r="QBV33"/>
      <c r="QBW33"/>
      <c r="QBX33"/>
      <c r="QBY33"/>
      <c r="QBZ33"/>
      <c r="QCA33"/>
      <c r="QCB33"/>
      <c r="QCC33"/>
      <c r="QCD33"/>
      <c r="QCE33"/>
      <c r="QCF33"/>
      <c r="QCG33"/>
      <c r="QCH33"/>
      <c r="QCI33"/>
      <c r="QCJ33"/>
      <c r="QCK33"/>
      <c r="QCL33"/>
      <c r="QCM33"/>
      <c r="QCN33"/>
      <c r="QCO33"/>
      <c r="QCP33"/>
      <c r="QCQ33"/>
      <c r="QCR33"/>
      <c r="QCS33"/>
      <c r="QCT33"/>
      <c r="QCU33"/>
      <c r="QCV33"/>
      <c r="QCW33"/>
      <c r="QCX33"/>
      <c r="QCY33"/>
      <c r="QCZ33"/>
      <c r="QDA33"/>
      <c r="QDB33"/>
      <c r="QDC33"/>
      <c r="QDD33"/>
      <c r="QDE33"/>
      <c r="QDF33"/>
      <c r="QDG33"/>
      <c r="QDH33"/>
      <c r="QDI33"/>
      <c r="QDJ33"/>
      <c r="QDK33"/>
      <c r="QDL33"/>
      <c r="QDM33"/>
      <c r="QDN33"/>
      <c r="QDO33"/>
      <c r="QDP33"/>
      <c r="QDQ33"/>
      <c r="QDR33"/>
      <c r="QDS33"/>
      <c r="QDT33"/>
      <c r="QDU33"/>
      <c r="QDV33"/>
      <c r="QDW33"/>
      <c r="QDX33"/>
      <c r="QDY33"/>
      <c r="QDZ33"/>
      <c r="QEA33"/>
      <c r="QEB33"/>
      <c r="QEC33"/>
      <c r="QED33"/>
      <c r="QEE33"/>
      <c r="QEF33"/>
      <c r="QEG33"/>
      <c r="QEH33"/>
      <c r="QEI33"/>
      <c r="QEJ33"/>
      <c r="QEK33"/>
      <c r="QEL33"/>
      <c r="QEM33"/>
      <c r="QEN33"/>
      <c r="QEO33"/>
      <c r="QEP33"/>
      <c r="QEQ33"/>
      <c r="QER33"/>
      <c r="QES33"/>
      <c r="QET33"/>
      <c r="QEU33"/>
      <c r="QEV33"/>
      <c r="QEW33"/>
      <c r="QEX33"/>
      <c r="QEY33"/>
      <c r="QEZ33"/>
      <c r="QFA33"/>
      <c r="QFB33"/>
      <c r="QFC33"/>
      <c r="QFD33"/>
      <c r="QFE33"/>
      <c r="QFF33"/>
      <c r="QFG33"/>
      <c r="QFH33"/>
      <c r="QFI33"/>
      <c r="QFJ33"/>
      <c r="QFK33"/>
      <c r="QFL33"/>
      <c r="QFM33"/>
      <c r="QFN33"/>
      <c r="QFO33"/>
      <c r="QFP33"/>
      <c r="QFQ33"/>
      <c r="QFR33"/>
      <c r="QFS33"/>
      <c r="QFT33"/>
      <c r="QFU33"/>
      <c r="QFV33"/>
      <c r="QFW33"/>
      <c r="QFX33"/>
      <c r="QFY33"/>
      <c r="QFZ33"/>
      <c r="QGA33"/>
      <c r="QGB33"/>
      <c r="QGC33"/>
      <c r="QGD33"/>
      <c r="QGE33"/>
      <c r="QGF33"/>
      <c r="QGG33"/>
      <c r="QGH33"/>
      <c r="QGI33"/>
      <c r="QGJ33"/>
      <c r="QGK33"/>
      <c r="QGL33"/>
      <c r="QGM33"/>
      <c r="QGN33"/>
      <c r="QGO33"/>
      <c r="QGP33"/>
      <c r="QGQ33"/>
      <c r="QGR33"/>
      <c r="QGS33"/>
      <c r="QGT33"/>
      <c r="QGU33"/>
      <c r="QGV33"/>
      <c r="QGW33"/>
      <c r="QGX33"/>
      <c r="QGY33"/>
      <c r="QGZ33"/>
      <c r="QHA33"/>
      <c r="QHB33"/>
      <c r="QHC33"/>
      <c r="QHD33"/>
      <c r="QHE33"/>
      <c r="QHF33"/>
      <c r="QHG33"/>
      <c r="QHH33"/>
      <c r="QHI33"/>
      <c r="QHJ33"/>
      <c r="QHK33"/>
      <c r="QHL33"/>
      <c r="QHM33"/>
      <c r="QHN33"/>
      <c r="QHO33"/>
      <c r="QHP33"/>
      <c r="QHQ33"/>
      <c r="QHR33"/>
      <c r="QHS33"/>
      <c r="QHT33"/>
      <c r="QHU33"/>
      <c r="QHV33"/>
      <c r="QHW33"/>
      <c r="QHX33"/>
      <c r="QHY33"/>
      <c r="QHZ33"/>
      <c r="QIA33"/>
      <c r="QIB33"/>
      <c r="QIC33"/>
      <c r="QID33"/>
      <c r="QIE33"/>
      <c r="QIF33"/>
      <c r="QIG33"/>
      <c r="QIH33"/>
      <c r="QII33"/>
      <c r="QIJ33"/>
      <c r="QIK33"/>
      <c r="QIL33"/>
      <c r="QIM33"/>
      <c r="QIN33"/>
      <c r="QIO33"/>
      <c r="QIP33"/>
      <c r="QIQ33"/>
      <c r="QIR33"/>
      <c r="QIS33"/>
      <c r="QIT33"/>
      <c r="QIU33"/>
      <c r="QIV33"/>
      <c r="QIW33"/>
      <c r="QIX33"/>
      <c r="QIY33"/>
      <c r="QIZ33"/>
      <c r="QJA33"/>
      <c r="QJB33"/>
      <c r="QJC33"/>
      <c r="QJD33"/>
      <c r="QJE33"/>
      <c r="QJF33"/>
      <c r="QJG33"/>
      <c r="QJH33"/>
      <c r="QJI33"/>
      <c r="QJJ33"/>
      <c r="QJK33"/>
      <c r="QJL33"/>
      <c r="QJM33"/>
      <c r="QJN33"/>
      <c r="QJO33"/>
      <c r="QJP33"/>
      <c r="QJQ33"/>
      <c r="QJR33"/>
      <c r="QJS33"/>
      <c r="QJT33"/>
      <c r="QJU33"/>
      <c r="QJV33"/>
      <c r="QJW33"/>
      <c r="QJX33"/>
      <c r="QJY33"/>
      <c r="QJZ33"/>
      <c r="QKA33"/>
      <c r="QKB33"/>
      <c r="QKC33"/>
      <c r="QKD33"/>
      <c r="QKE33"/>
      <c r="QKF33"/>
      <c r="QKG33"/>
      <c r="QKH33"/>
      <c r="QKI33"/>
      <c r="QKJ33"/>
      <c r="QKK33"/>
      <c r="QKL33"/>
      <c r="QKM33"/>
      <c r="QKN33"/>
      <c r="QKO33"/>
      <c r="QKP33"/>
      <c r="QKQ33"/>
      <c r="QKR33"/>
      <c r="QKS33"/>
      <c r="QKT33"/>
      <c r="QKU33"/>
      <c r="QKV33"/>
      <c r="QKW33"/>
      <c r="QKX33"/>
      <c r="QKY33"/>
      <c r="QKZ33"/>
      <c r="QLA33"/>
      <c r="QLB33"/>
      <c r="QLC33"/>
      <c r="QLD33"/>
      <c r="QLE33"/>
      <c r="QLF33"/>
      <c r="QLG33"/>
      <c r="QLH33"/>
      <c r="QLI33"/>
      <c r="QLJ33"/>
      <c r="QLK33"/>
      <c r="QLL33"/>
      <c r="QLM33"/>
      <c r="QLN33"/>
      <c r="QLO33"/>
      <c r="QLP33"/>
      <c r="QLQ33"/>
      <c r="QLR33"/>
      <c r="QLS33"/>
      <c r="QLT33"/>
      <c r="QLU33"/>
      <c r="QLV33"/>
      <c r="QLW33"/>
      <c r="QLX33"/>
      <c r="QLY33"/>
      <c r="QLZ33"/>
      <c r="QMA33"/>
      <c r="QMB33"/>
      <c r="QMC33"/>
      <c r="QMD33"/>
      <c r="QME33"/>
      <c r="QMF33"/>
      <c r="QMG33"/>
      <c r="QMH33"/>
      <c r="QMI33"/>
      <c r="QMJ33"/>
      <c r="QMK33"/>
      <c r="QML33"/>
      <c r="QMM33"/>
      <c r="QMN33"/>
      <c r="QMO33"/>
      <c r="QMP33"/>
      <c r="QMQ33"/>
      <c r="QMR33"/>
      <c r="QMS33"/>
      <c r="QMT33"/>
      <c r="QMU33"/>
      <c r="QMV33"/>
      <c r="QMW33"/>
      <c r="QMX33"/>
      <c r="QMY33"/>
      <c r="QMZ33"/>
      <c r="QNA33"/>
      <c r="QNB33"/>
      <c r="QNC33"/>
      <c r="QND33"/>
      <c r="QNE33"/>
      <c r="QNF33"/>
      <c r="QNG33"/>
      <c r="QNH33"/>
      <c r="QNI33"/>
      <c r="QNJ33"/>
      <c r="QNK33"/>
      <c r="QNL33"/>
      <c r="QNM33"/>
      <c r="QNN33"/>
      <c r="QNO33"/>
      <c r="QNP33"/>
      <c r="QNQ33"/>
      <c r="QNR33"/>
      <c r="QNS33"/>
      <c r="QNT33"/>
      <c r="QNU33"/>
      <c r="QNV33"/>
      <c r="QNW33"/>
      <c r="QNX33"/>
      <c r="QNY33"/>
      <c r="QNZ33"/>
      <c r="QOA33"/>
      <c r="QOB33"/>
      <c r="QOC33"/>
      <c r="QOD33"/>
      <c r="QOE33"/>
      <c r="QOF33"/>
      <c r="QOG33"/>
      <c r="QOH33"/>
      <c r="QOI33"/>
      <c r="QOJ33"/>
      <c r="QOK33"/>
      <c r="QOL33"/>
      <c r="QOM33"/>
      <c r="QON33"/>
      <c r="QOO33"/>
      <c r="QOP33"/>
      <c r="QOQ33"/>
      <c r="QOR33"/>
      <c r="QOS33"/>
      <c r="QOT33"/>
      <c r="QOU33"/>
      <c r="QOV33"/>
      <c r="QOW33"/>
      <c r="QOX33"/>
      <c r="QOY33"/>
      <c r="QOZ33"/>
      <c r="QPA33"/>
      <c r="QPB33"/>
      <c r="QPC33"/>
      <c r="QPD33"/>
      <c r="QPE33"/>
      <c r="QPF33"/>
      <c r="QPG33"/>
      <c r="QPH33"/>
      <c r="QPI33"/>
      <c r="QPJ33"/>
      <c r="QPK33"/>
      <c r="QPL33"/>
      <c r="QPM33"/>
      <c r="QPN33"/>
      <c r="QPO33"/>
      <c r="QPP33"/>
      <c r="QPQ33"/>
      <c r="QPR33"/>
      <c r="QPS33"/>
      <c r="QPT33"/>
      <c r="QPU33"/>
      <c r="QPV33"/>
      <c r="QPW33"/>
      <c r="QPX33"/>
      <c r="QPY33"/>
      <c r="QPZ33"/>
      <c r="QQA33"/>
      <c r="QQB33"/>
      <c r="QQC33"/>
      <c r="QQD33"/>
      <c r="QQE33"/>
      <c r="QQF33"/>
      <c r="QQG33"/>
      <c r="QQH33"/>
      <c r="QQI33"/>
      <c r="QQJ33"/>
      <c r="QQK33"/>
      <c r="QQL33"/>
      <c r="QQM33"/>
      <c r="QQN33"/>
      <c r="QQO33"/>
      <c r="QQP33"/>
      <c r="QQQ33"/>
      <c r="QQR33"/>
      <c r="QQS33"/>
      <c r="QQT33"/>
      <c r="QQU33"/>
      <c r="QQV33"/>
      <c r="QQW33"/>
      <c r="QQX33"/>
      <c r="QQY33"/>
      <c r="QQZ33"/>
      <c r="QRA33"/>
      <c r="QRB33"/>
      <c r="QRC33"/>
      <c r="QRD33"/>
      <c r="QRE33"/>
      <c r="QRF33"/>
      <c r="QRG33"/>
      <c r="QRH33"/>
      <c r="QRI33"/>
      <c r="QRJ33"/>
      <c r="QRK33"/>
      <c r="QRL33"/>
      <c r="QRM33"/>
      <c r="QRN33"/>
      <c r="QRO33"/>
      <c r="QRP33"/>
      <c r="QRQ33"/>
      <c r="QRR33"/>
      <c r="QRS33"/>
      <c r="QRT33"/>
      <c r="QRU33"/>
      <c r="QRV33"/>
      <c r="QRW33"/>
      <c r="QRX33"/>
      <c r="QRY33"/>
      <c r="QRZ33"/>
      <c r="QSA33"/>
      <c r="QSB33"/>
      <c r="QSC33"/>
      <c r="QSD33"/>
      <c r="QSE33"/>
      <c r="QSF33"/>
      <c r="QSG33"/>
      <c r="QSH33"/>
      <c r="QSI33"/>
      <c r="QSJ33"/>
      <c r="QSK33"/>
      <c r="QSL33"/>
      <c r="QSM33"/>
      <c r="QSN33"/>
      <c r="QSO33"/>
      <c r="QSP33"/>
      <c r="QSQ33"/>
      <c r="QSR33"/>
      <c r="QSS33"/>
      <c r="QST33"/>
      <c r="QSU33"/>
      <c r="QSV33"/>
      <c r="QSW33"/>
      <c r="QSX33"/>
      <c r="QSY33"/>
      <c r="QSZ33"/>
      <c r="QTA33"/>
      <c r="QTB33"/>
      <c r="QTC33"/>
      <c r="QTD33"/>
      <c r="QTE33"/>
      <c r="QTF33"/>
      <c r="QTG33"/>
      <c r="QTH33"/>
      <c r="QTI33"/>
      <c r="QTJ33"/>
      <c r="QTK33"/>
      <c r="QTL33"/>
      <c r="QTM33"/>
      <c r="QTN33"/>
      <c r="QTO33"/>
      <c r="QTP33"/>
      <c r="QTQ33"/>
      <c r="QTR33"/>
      <c r="QTS33"/>
      <c r="QTT33"/>
      <c r="QTU33"/>
      <c r="QTV33"/>
      <c r="QTW33"/>
      <c r="QTX33"/>
      <c r="QTY33"/>
      <c r="QTZ33"/>
      <c r="QUA33"/>
      <c r="QUB33"/>
      <c r="QUC33"/>
      <c r="QUD33"/>
      <c r="QUE33"/>
      <c r="QUF33"/>
      <c r="QUG33"/>
      <c r="QUH33"/>
      <c r="QUI33"/>
      <c r="QUJ33"/>
      <c r="QUK33"/>
      <c r="QUL33"/>
      <c r="QUM33"/>
      <c r="QUN33"/>
      <c r="QUO33"/>
      <c r="QUP33"/>
      <c r="QUQ33"/>
      <c r="QUR33"/>
      <c r="QUS33"/>
      <c r="QUT33"/>
      <c r="QUU33"/>
      <c r="QUV33"/>
      <c r="QUW33"/>
      <c r="QUX33"/>
      <c r="QUY33"/>
      <c r="QUZ33"/>
      <c r="QVA33"/>
      <c r="QVB33"/>
      <c r="QVC33"/>
      <c r="QVD33"/>
      <c r="QVE33"/>
      <c r="QVF33"/>
      <c r="QVG33"/>
      <c r="QVH33"/>
      <c r="QVI33"/>
      <c r="QVJ33"/>
      <c r="QVK33"/>
      <c r="QVL33"/>
      <c r="QVM33"/>
      <c r="QVN33"/>
      <c r="QVO33"/>
      <c r="QVP33"/>
      <c r="QVQ33"/>
      <c r="QVR33"/>
      <c r="QVS33"/>
      <c r="QVT33"/>
      <c r="QVU33"/>
      <c r="QVV33"/>
      <c r="QVW33"/>
      <c r="QVX33"/>
      <c r="QVY33"/>
      <c r="QVZ33"/>
      <c r="QWA33"/>
      <c r="QWB33"/>
      <c r="QWC33"/>
      <c r="QWD33"/>
      <c r="QWE33"/>
      <c r="QWF33"/>
      <c r="QWG33"/>
      <c r="QWH33"/>
      <c r="QWI33"/>
      <c r="QWJ33"/>
      <c r="QWK33"/>
      <c r="QWL33"/>
      <c r="QWM33"/>
      <c r="QWN33"/>
      <c r="QWO33"/>
      <c r="QWP33"/>
      <c r="QWQ33"/>
      <c r="QWR33"/>
      <c r="QWS33"/>
      <c r="QWT33"/>
      <c r="QWU33"/>
      <c r="QWV33"/>
      <c r="QWW33"/>
      <c r="QWX33"/>
      <c r="QWY33"/>
      <c r="QWZ33"/>
      <c r="QXA33"/>
      <c r="QXB33"/>
      <c r="QXC33"/>
      <c r="QXD33"/>
      <c r="QXE33"/>
      <c r="QXF33"/>
      <c r="QXG33"/>
      <c r="QXH33"/>
      <c r="QXI33"/>
      <c r="QXJ33"/>
      <c r="QXK33"/>
      <c r="QXL33"/>
      <c r="QXM33"/>
      <c r="QXN33"/>
      <c r="QXO33"/>
      <c r="QXP33"/>
      <c r="QXQ33"/>
      <c r="QXR33"/>
      <c r="QXS33"/>
      <c r="QXT33"/>
      <c r="QXU33"/>
      <c r="QXV33"/>
      <c r="QXW33"/>
      <c r="QXX33"/>
      <c r="QXY33"/>
      <c r="QXZ33"/>
      <c r="QYA33"/>
      <c r="QYB33"/>
      <c r="QYC33"/>
      <c r="QYD33"/>
      <c r="QYE33"/>
      <c r="QYF33"/>
      <c r="QYG33"/>
      <c r="QYH33"/>
      <c r="QYI33"/>
      <c r="QYJ33"/>
      <c r="QYK33"/>
      <c r="QYL33"/>
      <c r="QYM33"/>
      <c r="QYN33"/>
      <c r="QYO33"/>
      <c r="QYP33"/>
      <c r="QYQ33"/>
      <c r="QYR33"/>
      <c r="QYS33"/>
      <c r="QYT33"/>
      <c r="QYU33"/>
      <c r="QYV33"/>
      <c r="QYW33"/>
      <c r="QYX33"/>
      <c r="QYY33"/>
      <c r="QYZ33"/>
      <c r="QZA33"/>
      <c r="QZB33"/>
      <c r="QZC33"/>
      <c r="QZD33"/>
      <c r="QZE33"/>
      <c r="QZF33"/>
      <c r="QZG33"/>
      <c r="QZH33"/>
      <c r="QZI33"/>
      <c r="QZJ33"/>
      <c r="QZK33"/>
      <c r="QZL33"/>
      <c r="QZM33"/>
      <c r="QZN33"/>
      <c r="QZO33"/>
      <c r="QZP33"/>
      <c r="QZQ33"/>
      <c r="QZR33"/>
      <c r="QZS33"/>
      <c r="QZT33"/>
      <c r="QZU33"/>
      <c r="QZV33"/>
      <c r="QZW33"/>
      <c r="QZX33"/>
      <c r="QZY33"/>
      <c r="QZZ33"/>
      <c r="RAA33"/>
      <c r="RAB33"/>
      <c r="RAC33"/>
      <c r="RAD33"/>
      <c r="RAE33"/>
      <c r="RAF33"/>
      <c r="RAG33"/>
      <c r="RAH33"/>
      <c r="RAI33"/>
      <c r="RAJ33"/>
      <c r="RAK33"/>
      <c r="RAL33"/>
      <c r="RAM33"/>
      <c r="RAN33"/>
      <c r="RAO33"/>
      <c r="RAP33"/>
      <c r="RAQ33"/>
      <c r="RAR33"/>
      <c r="RAS33"/>
      <c r="RAT33"/>
      <c r="RAU33"/>
      <c r="RAV33"/>
      <c r="RAW33"/>
      <c r="RAX33"/>
      <c r="RAY33"/>
      <c r="RAZ33"/>
      <c r="RBA33"/>
      <c r="RBB33"/>
      <c r="RBC33"/>
      <c r="RBD33"/>
      <c r="RBE33"/>
      <c r="RBF33"/>
      <c r="RBG33"/>
      <c r="RBH33"/>
      <c r="RBI33"/>
      <c r="RBJ33"/>
      <c r="RBK33"/>
      <c r="RBL33"/>
      <c r="RBM33"/>
      <c r="RBN33"/>
      <c r="RBO33"/>
      <c r="RBP33"/>
      <c r="RBQ33"/>
      <c r="RBR33"/>
      <c r="RBS33"/>
      <c r="RBT33"/>
      <c r="RBU33"/>
      <c r="RBV33"/>
      <c r="RBW33"/>
      <c r="RBX33"/>
      <c r="RBY33"/>
      <c r="RBZ33"/>
      <c r="RCA33"/>
      <c r="RCB33"/>
      <c r="RCC33"/>
      <c r="RCD33"/>
      <c r="RCE33"/>
      <c r="RCF33"/>
      <c r="RCG33"/>
      <c r="RCH33"/>
      <c r="RCI33"/>
      <c r="RCJ33"/>
      <c r="RCK33"/>
      <c r="RCL33"/>
      <c r="RCM33"/>
      <c r="RCN33"/>
      <c r="RCO33"/>
      <c r="RCP33"/>
      <c r="RCQ33"/>
      <c r="RCR33"/>
      <c r="RCS33"/>
      <c r="RCT33"/>
      <c r="RCU33"/>
      <c r="RCV33"/>
      <c r="RCW33"/>
      <c r="RCX33"/>
      <c r="RCY33"/>
      <c r="RCZ33"/>
      <c r="RDA33"/>
      <c r="RDB33"/>
      <c r="RDC33"/>
      <c r="RDD33"/>
      <c r="RDE33"/>
      <c r="RDF33"/>
      <c r="RDG33"/>
      <c r="RDH33"/>
      <c r="RDI33"/>
      <c r="RDJ33"/>
      <c r="RDK33"/>
      <c r="RDL33"/>
      <c r="RDM33"/>
      <c r="RDN33"/>
      <c r="RDO33"/>
      <c r="RDP33"/>
      <c r="RDQ33"/>
      <c r="RDR33"/>
      <c r="RDS33"/>
      <c r="RDT33"/>
      <c r="RDU33"/>
      <c r="RDV33"/>
      <c r="RDW33"/>
      <c r="RDX33"/>
      <c r="RDY33"/>
      <c r="RDZ33"/>
      <c r="REA33"/>
      <c r="REB33"/>
      <c r="REC33"/>
      <c r="RED33"/>
      <c r="REE33"/>
      <c r="REF33"/>
      <c r="REG33"/>
      <c r="REH33"/>
      <c r="REI33"/>
      <c r="REJ33"/>
      <c r="REK33"/>
      <c r="REL33"/>
      <c r="REM33"/>
      <c r="REN33"/>
      <c r="REO33"/>
      <c r="REP33"/>
      <c r="REQ33"/>
      <c r="RER33"/>
      <c r="RES33"/>
      <c r="RET33"/>
      <c r="REU33"/>
      <c r="REV33"/>
      <c r="REW33"/>
      <c r="REX33"/>
      <c r="REY33"/>
      <c r="REZ33"/>
      <c r="RFA33"/>
      <c r="RFB33"/>
      <c r="RFC33"/>
      <c r="RFD33"/>
      <c r="RFE33"/>
      <c r="RFF33"/>
      <c r="RFG33"/>
      <c r="RFH33"/>
      <c r="RFI33"/>
      <c r="RFJ33"/>
      <c r="RFK33"/>
      <c r="RFL33"/>
      <c r="RFM33"/>
      <c r="RFN33"/>
      <c r="RFO33"/>
      <c r="RFP33"/>
      <c r="RFQ33"/>
      <c r="RFR33"/>
      <c r="RFS33"/>
      <c r="RFT33"/>
      <c r="RFU33"/>
      <c r="RFV33"/>
      <c r="RFW33"/>
      <c r="RFX33"/>
      <c r="RFY33"/>
      <c r="RFZ33"/>
      <c r="RGA33"/>
      <c r="RGB33"/>
      <c r="RGC33"/>
      <c r="RGD33"/>
      <c r="RGE33"/>
      <c r="RGF33"/>
      <c r="RGG33"/>
      <c r="RGH33"/>
      <c r="RGI33"/>
      <c r="RGJ33"/>
      <c r="RGK33"/>
      <c r="RGL33"/>
      <c r="RGM33"/>
      <c r="RGN33"/>
      <c r="RGO33"/>
      <c r="RGP33"/>
      <c r="RGQ33"/>
      <c r="RGR33"/>
      <c r="RGS33"/>
      <c r="RGT33"/>
      <c r="RGU33"/>
      <c r="RGV33"/>
      <c r="RGW33"/>
      <c r="RGX33"/>
      <c r="RGY33"/>
      <c r="RGZ33"/>
      <c r="RHA33"/>
      <c r="RHB33"/>
      <c r="RHC33"/>
      <c r="RHD33"/>
      <c r="RHE33"/>
      <c r="RHF33"/>
      <c r="RHG33"/>
      <c r="RHH33"/>
      <c r="RHI33"/>
      <c r="RHJ33"/>
      <c r="RHK33"/>
      <c r="RHL33"/>
      <c r="RHM33"/>
      <c r="RHN33"/>
      <c r="RHO33"/>
      <c r="RHP33"/>
      <c r="RHQ33"/>
      <c r="RHR33"/>
      <c r="RHS33"/>
      <c r="RHT33"/>
      <c r="RHU33"/>
      <c r="RHV33"/>
      <c r="RHW33"/>
      <c r="RHX33"/>
      <c r="RHY33"/>
      <c r="RHZ33"/>
      <c r="RIA33"/>
      <c r="RIB33"/>
      <c r="RIC33"/>
      <c r="RID33"/>
      <c r="RIE33"/>
      <c r="RIF33"/>
      <c r="RIG33"/>
      <c r="RIH33"/>
      <c r="RII33"/>
      <c r="RIJ33"/>
      <c r="RIK33"/>
      <c r="RIL33"/>
      <c r="RIM33"/>
      <c r="RIN33"/>
      <c r="RIO33"/>
      <c r="RIP33"/>
      <c r="RIQ33"/>
      <c r="RIR33"/>
      <c r="RIS33"/>
      <c r="RIT33"/>
      <c r="RIU33"/>
      <c r="RIV33"/>
      <c r="RIW33"/>
      <c r="RIX33"/>
      <c r="RIY33"/>
      <c r="RIZ33"/>
      <c r="RJA33"/>
      <c r="RJB33"/>
      <c r="RJC33"/>
      <c r="RJD33"/>
      <c r="RJE33"/>
      <c r="RJF33"/>
      <c r="RJG33"/>
      <c r="RJH33"/>
      <c r="RJI33"/>
      <c r="RJJ33"/>
      <c r="RJK33"/>
      <c r="RJL33"/>
      <c r="RJM33"/>
      <c r="RJN33"/>
      <c r="RJO33"/>
      <c r="RJP33"/>
      <c r="RJQ33"/>
      <c r="RJR33"/>
      <c r="RJS33"/>
      <c r="RJT33"/>
      <c r="RJU33"/>
      <c r="RJV33"/>
      <c r="RJW33"/>
      <c r="RJX33"/>
      <c r="RJY33"/>
      <c r="RJZ33"/>
      <c r="RKA33"/>
      <c r="RKB33"/>
      <c r="RKC33"/>
      <c r="RKD33"/>
      <c r="RKE33"/>
      <c r="RKF33"/>
      <c r="RKG33"/>
      <c r="RKH33"/>
      <c r="RKI33"/>
      <c r="RKJ33"/>
      <c r="RKK33"/>
      <c r="RKL33"/>
      <c r="RKM33"/>
      <c r="RKN33"/>
      <c r="RKO33"/>
      <c r="RKP33"/>
      <c r="RKQ33"/>
      <c r="RKR33"/>
      <c r="RKS33"/>
      <c r="RKT33"/>
      <c r="RKU33"/>
      <c r="RKV33"/>
      <c r="RKW33"/>
      <c r="RKX33"/>
      <c r="RKY33"/>
      <c r="RKZ33"/>
      <c r="RLA33"/>
      <c r="RLB33"/>
      <c r="RLC33"/>
      <c r="RLD33"/>
      <c r="RLE33"/>
      <c r="RLF33"/>
      <c r="RLG33"/>
      <c r="RLH33"/>
      <c r="RLI33"/>
      <c r="RLJ33"/>
      <c r="RLK33"/>
      <c r="RLL33"/>
      <c r="RLM33"/>
      <c r="RLN33"/>
      <c r="RLO33"/>
      <c r="RLP33"/>
      <c r="RLQ33"/>
      <c r="RLR33"/>
      <c r="RLS33"/>
      <c r="RLT33"/>
      <c r="RLU33"/>
      <c r="RLV33"/>
      <c r="RLW33"/>
      <c r="RLX33"/>
      <c r="RLY33"/>
      <c r="RLZ33"/>
      <c r="RMA33"/>
      <c r="RMB33"/>
      <c r="RMC33"/>
      <c r="RMD33"/>
      <c r="RME33"/>
      <c r="RMF33"/>
      <c r="RMG33"/>
      <c r="RMH33"/>
      <c r="RMI33"/>
      <c r="RMJ33"/>
      <c r="RMK33"/>
      <c r="RML33"/>
      <c r="RMM33"/>
      <c r="RMN33"/>
      <c r="RMO33"/>
      <c r="RMP33"/>
      <c r="RMQ33"/>
      <c r="RMR33"/>
      <c r="RMS33"/>
      <c r="RMT33"/>
      <c r="RMU33"/>
      <c r="RMV33"/>
      <c r="RMW33"/>
      <c r="RMX33"/>
      <c r="RMY33"/>
      <c r="RMZ33"/>
      <c r="RNA33"/>
      <c r="RNB33"/>
      <c r="RNC33"/>
      <c r="RND33"/>
      <c r="RNE33"/>
      <c r="RNF33"/>
      <c r="RNG33"/>
      <c r="RNH33"/>
      <c r="RNI33"/>
      <c r="RNJ33"/>
      <c r="RNK33"/>
      <c r="RNL33"/>
      <c r="RNM33"/>
      <c r="RNN33"/>
      <c r="RNO33"/>
      <c r="RNP33"/>
      <c r="RNQ33"/>
      <c r="RNR33"/>
      <c r="RNS33"/>
      <c r="RNT33"/>
      <c r="RNU33"/>
      <c r="RNV33"/>
      <c r="RNW33"/>
      <c r="RNX33"/>
      <c r="RNY33"/>
      <c r="RNZ33"/>
      <c r="ROA33"/>
      <c r="ROB33"/>
      <c r="ROC33"/>
      <c r="ROD33"/>
      <c r="ROE33"/>
      <c r="ROF33"/>
      <c r="ROG33"/>
      <c r="ROH33"/>
      <c r="ROI33"/>
      <c r="ROJ33"/>
      <c r="ROK33"/>
      <c r="ROL33"/>
      <c r="ROM33"/>
      <c r="RON33"/>
      <c r="ROO33"/>
      <c r="ROP33"/>
      <c r="ROQ33"/>
      <c r="ROR33"/>
      <c r="ROS33"/>
      <c r="ROT33"/>
      <c r="ROU33"/>
      <c r="ROV33"/>
      <c r="ROW33"/>
      <c r="ROX33"/>
      <c r="ROY33"/>
      <c r="ROZ33"/>
      <c r="RPA33"/>
      <c r="RPB33"/>
      <c r="RPC33"/>
      <c r="RPD33"/>
      <c r="RPE33"/>
      <c r="RPF33"/>
      <c r="RPG33"/>
      <c r="RPH33"/>
      <c r="RPI33"/>
      <c r="RPJ33"/>
      <c r="RPK33"/>
      <c r="RPL33"/>
      <c r="RPM33"/>
      <c r="RPN33"/>
      <c r="RPO33"/>
      <c r="RPP33"/>
      <c r="RPQ33"/>
      <c r="RPR33"/>
      <c r="RPS33"/>
      <c r="RPT33"/>
      <c r="RPU33"/>
      <c r="RPV33"/>
      <c r="RPW33"/>
      <c r="RPX33"/>
      <c r="RPY33"/>
      <c r="RPZ33"/>
      <c r="RQA33"/>
      <c r="RQB33"/>
      <c r="RQC33"/>
      <c r="RQD33"/>
      <c r="RQE33"/>
      <c r="RQF33"/>
      <c r="RQG33"/>
      <c r="RQH33"/>
      <c r="RQI33"/>
      <c r="RQJ33"/>
      <c r="RQK33"/>
      <c r="RQL33"/>
      <c r="RQM33"/>
      <c r="RQN33"/>
      <c r="RQO33"/>
      <c r="RQP33"/>
      <c r="RQQ33"/>
      <c r="RQR33"/>
      <c r="RQS33"/>
      <c r="RQT33"/>
      <c r="RQU33"/>
      <c r="RQV33"/>
      <c r="RQW33"/>
      <c r="RQX33"/>
      <c r="RQY33"/>
      <c r="RQZ33"/>
      <c r="RRA33"/>
      <c r="RRB33"/>
      <c r="RRC33"/>
      <c r="RRD33"/>
      <c r="RRE33"/>
      <c r="RRF33"/>
      <c r="RRG33"/>
      <c r="RRH33"/>
      <c r="RRI33"/>
      <c r="RRJ33"/>
      <c r="RRK33"/>
      <c r="RRL33"/>
      <c r="RRM33"/>
      <c r="RRN33"/>
      <c r="RRO33"/>
      <c r="RRP33"/>
      <c r="RRQ33"/>
      <c r="RRR33"/>
      <c r="RRS33"/>
      <c r="RRT33"/>
      <c r="RRU33"/>
      <c r="RRV33"/>
      <c r="RRW33"/>
      <c r="RRX33"/>
      <c r="RRY33"/>
      <c r="RRZ33"/>
      <c r="RSA33"/>
      <c r="RSB33"/>
      <c r="RSC33"/>
      <c r="RSD33"/>
      <c r="RSE33"/>
      <c r="RSF33"/>
      <c r="RSG33"/>
      <c r="RSH33"/>
      <c r="RSI33"/>
      <c r="RSJ33"/>
      <c r="RSK33"/>
      <c r="RSL33"/>
      <c r="RSM33"/>
      <c r="RSN33"/>
      <c r="RSO33"/>
      <c r="RSP33"/>
      <c r="RSQ33"/>
      <c r="RSR33"/>
      <c r="RSS33"/>
      <c r="RST33"/>
      <c r="RSU33"/>
      <c r="RSV33"/>
      <c r="RSW33"/>
      <c r="RSX33"/>
      <c r="RSY33"/>
      <c r="RSZ33"/>
      <c r="RTA33"/>
      <c r="RTB33"/>
      <c r="RTC33"/>
      <c r="RTD33"/>
      <c r="RTE33"/>
      <c r="RTF33"/>
      <c r="RTG33"/>
      <c r="RTH33"/>
      <c r="RTI33"/>
      <c r="RTJ33"/>
      <c r="RTK33"/>
      <c r="RTL33"/>
      <c r="RTM33"/>
      <c r="RTN33"/>
      <c r="RTO33"/>
      <c r="RTP33"/>
      <c r="RTQ33"/>
      <c r="RTR33"/>
      <c r="RTS33"/>
      <c r="RTT33"/>
      <c r="RTU33"/>
      <c r="RTV33"/>
      <c r="RTW33"/>
      <c r="RTX33"/>
      <c r="RTY33"/>
      <c r="RTZ33"/>
      <c r="RUA33"/>
      <c r="RUB33"/>
      <c r="RUC33"/>
      <c r="RUD33"/>
      <c r="RUE33"/>
      <c r="RUF33"/>
      <c r="RUG33"/>
      <c r="RUH33"/>
      <c r="RUI33"/>
      <c r="RUJ33"/>
      <c r="RUK33"/>
      <c r="RUL33"/>
      <c r="RUM33"/>
      <c r="RUN33"/>
      <c r="RUO33"/>
      <c r="RUP33"/>
      <c r="RUQ33"/>
      <c r="RUR33"/>
      <c r="RUS33"/>
      <c r="RUT33"/>
      <c r="RUU33"/>
      <c r="RUV33"/>
      <c r="RUW33"/>
      <c r="RUX33"/>
      <c r="RUY33"/>
      <c r="RUZ33"/>
      <c r="RVA33"/>
      <c r="RVB33"/>
      <c r="RVC33"/>
      <c r="RVD33"/>
      <c r="RVE33"/>
      <c r="RVF33"/>
      <c r="RVG33"/>
      <c r="RVH33"/>
      <c r="RVI33"/>
      <c r="RVJ33"/>
      <c r="RVK33"/>
      <c r="RVL33"/>
      <c r="RVM33"/>
      <c r="RVN33"/>
      <c r="RVO33"/>
      <c r="RVP33"/>
      <c r="RVQ33"/>
      <c r="RVR33"/>
      <c r="RVS33"/>
      <c r="RVT33"/>
      <c r="RVU33"/>
      <c r="RVV33"/>
      <c r="RVW33"/>
      <c r="RVX33"/>
      <c r="RVY33"/>
      <c r="RVZ33"/>
      <c r="RWA33"/>
      <c r="RWB33"/>
      <c r="RWC33"/>
      <c r="RWD33"/>
      <c r="RWE33"/>
      <c r="RWF33"/>
      <c r="RWG33"/>
      <c r="RWH33"/>
      <c r="RWI33"/>
      <c r="RWJ33"/>
      <c r="RWK33"/>
      <c r="RWL33"/>
      <c r="RWM33"/>
      <c r="RWN33"/>
      <c r="RWO33"/>
      <c r="RWP33"/>
      <c r="RWQ33"/>
      <c r="RWR33"/>
      <c r="RWS33"/>
      <c r="RWT33"/>
      <c r="RWU33"/>
      <c r="RWV33"/>
      <c r="RWW33"/>
      <c r="RWX33"/>
      <c r="RWY33"/>
      <c r="RWZ33"/>
      <c r="RXA33"/>
      <c r="RXB33"/>
      <c r="RXC33"/>
      <c r="RXD33"/>
      <c r="RXE33"/>
      <c r="RXF33"/>
      <c r="RXG33"/>
      <c r="RXH33"/>
      <c r="RXI33"/>
      <c r="RXJ33"/>
      <c r="RXK33"/>
      <c r="RXL33"/>
      <c r="RXM33"/>
      <c r="RXN33"/>
      <c r="RXO33"/>
      <c r="RXP33"/>
      <c r="RXQ33"/>
      <c r="RXR33"/>
      <c r="RXS33"/>
      <c r="RXT33"/>
      <c r="RXU33"/>
      <c r="RXV33"/>
      <c r="RXW33"/>
      <c r="RXX33"/>
      <c r="RXY33"/>
      <c r="RXZ33"/>
      <c r="RYA33"/>
      <c r="RYB33"/>
      <c r="RYC33"/>
      <c r="RYD33"/>
      <c r="RYE33"/>
      <c r="RYF33"/>
      <c r="RYG33"/>
      <c r="RYH33"/>
      <c r="RYI33"/>
      <c r="RYJ33"/>
      <c r="RYK33"/>
      <c r="RYL33"/>
      <c r="RYM33"/>
      <c r="RYN33"/>
      <c r="RYO33"/>
      <c r="RYP33"/>
      <c r="RYQ33"/>
      <c r="RYR33"/>
      <c r="RYS33"/>
      <c r="RYT33"/>
      <c r="RYU33"/>
      <c r="RYV33"/>
      <c r="RYW33"/>
      <c r="RYX33"/>
      <c r="RYY33"/>
      <c r="RYZ33"/>
      <c r="RZA33"/>
      <c r="RZB33"/>
      <c r="RZC33"/>
      <c r="RZD33"/>
      <c r="RZE33"/>
      <c r="RZF33"/>
      <c r="RZG33"/>
      <c r="RZH33"/>
      <c r="RZI33"/>
      <c r="RZJ33"/>
      <c r="RZK33"/>
      <c r="RZL33"/>
      <c r="RZM33"/>
      <c r="RZN33"/>
      <c r="RZO33"/>
      <c r="RZP33"/>
      <c r="RZQ33"/>
      <c r="RZR33"/>
      <c r="RZS33"/>
      <c r="RZT33"/>
      <c r="RZU33"/>
      <c r="RZV33"/>
      <c r="RZW33"/>
      <c r="RZX33"/>
      <c r="RZY33"/>
      <c r="RZZ33"/>
      <c r="SAA33"/>
      <c r="SAB33"/>
      <c r="SAC33"/>
      <c r="SAD33"/>
      <c r="SAE33"/>
      <c r="SAF33"/>
      <c r="SAG33"/>
      <c r="SAH33"/>
      <c r="SAI33"/>
      <c r="SAJ33"/>
      <c r="SAK33"/>
      <c r="SAL33"/>
      <c r="SAM33"/>
      <c r="SAN33"/>
      <c r="SAO33"/>
      <c r="SAP33"/>
      <c r="SAQ33"/>
      <c r="SAR33"/>
      <c r="SAS33"/>
      <c r="SAT33"/>
      <c r="SAU33"/>
      <c r="SAV33"/>
      <c r="SAW33"/>
      <c r="SAX33"/>
      <c r="SAY33"/>
      <c r="SAZ33"/>
      <c r="SBA33"/>
      <c r="SBB33"/>
      <c r="SBC33"/>
      <c r="SBD33"/>
      <c r="SBE33"/>
      <c r="SBF33"/>
      <c r="SBG33"/>
      <c r="SBH33"/>
      <c r="SBI33"/>
      <c r="SBJ33"/>
      <c r="SBK33"/>
      <c r="SBL33"/>
      <c r="SBM33"/>
      <c r="SBN33"/>
      <c r="SBO33"/>
      <c r="SBP33"/>
      <c r="SBQ33"/>
      <c r="SBR33"/>
      <c r="SBS33"/>
      <c r="SBT33"/>
      <c r="SBU33"/>
      <c r="SBV33"/>
      <c r="SBW33"/>
      <c r="SBX33"/>
      <c r="SBY33"/>
      <c r="SBZ33"/>
      <c r="SCA33"/>
      <c r="SCB33"/>
      <c r="SCC33"/>
      <c r="SCD33"/>
      <c r="SCE33"/>
      <c r="SCF33"/>
      <c r="SCG33"/>
      <c r="SCH33"/>
      <c r="SCI33"/>
      <c r="SCJ33"/>
      <c r="SCK33"/>
      <c r="SCL33"/>
      <c r="SCM33"/>
      <c r="SCN33"/>
      <c r="SCO33"/>
      <c r="SCP33"/>
      <c r="SCQ33"/>
      <c r="SCR33"/>
      <c r="SCS33"/>
      <c r="SCT33"/>
      <c r="SCU33"/>
      <c r="SCV33"/>
      <c r="SCW33"/>
      <c r="SCX33"/>
      <c r="SCY33"/>
      <c r="SCZ33"/>
      <c r="SDA33"/>
      <c r="SDB33"/>
      <c r="SDC33"/>
      <c r="SDD33"/>
      <c r="SDE33"/>
      <c r="SDF33"/>
      <c r="SDG33"/>
      <c r="SDH33"/>
      <c r="SDI33"/>
      <c r="SDJ33"/>
      <c r="SDK33"/>
      <c r="SDL33"/>
      <c r="SDM33"/>
      <c r="SDN33"/>
      <c r="SDO33"/>
      <c r="SDP33"/>
      <c r="SDQ33"/>
      <c r="SDR33"/>
      <c r="SDS33"/>
      <c r="SDT33"/>
      <c r="SDU33"/>
      <c r="SDV33"/>
      <c r="SDW33"/>
      <c r="SDX33"/>
      <c r="SDY33"/>
      <c r="SDZ33"/>
      <c r="SEA33"/>
      <c r="SEB33"/>
      <c r="SEC33"/>
      <c r="SED33"/>
      <c r="SEE33"/>
      <c r="SEF33"/>
      <c r="SEG33"/>
      <c r="SEH33"/>
      <c r="SEI33"/>
      <c r="SEJ33"/>
      <c r="SEK33"/>
      <c r="SEL33"/>
      <c r="SEM33"/>
      <c r="SEN33"/>
      <c r="SEO33"/>
      <c r="SEP33"/>
      <c r="SEQ33"/>
      <c r="SER33"/>
      <c r="SES33"/>
      <c r="SET33"/>
      <c r="SEU33"/>
      <c r="SEV33"/>
      <c r="SEW33"/>
      <c r="SEX33"/>
      <c r="SEY33"/>
      <c r="SEZ33"/>
      <c r="SFA33"/>
      <c r="SFB33"/>
      <c r="SFC33"/>
      <c r="SFD33"/>
      <c r="SFE33"/>
      <c r="SFF33"/>
      <c r="SFG33"/>
      <c r="SFH33"/>
      <c r="SFI33"/>
      <c r="SFJ33"/>
      <c r="SFK33"/>
      <c r="SFL33"/>
      <c r="SFM33"/>
      <c r="SFN33"/>
      <c r="SFO33"/>
      <c r="SFP33"/>
      <c r="SFQ33"/>
      <c r="SFR33"/>
      <c r="SFS33"/>
      <c r="SFT33"/>
      <c r="SFU33"/>
      <c r="SFV33"/>
      <c r="SFW33"/>
      <c r="SFX33"/>
      <c r="SFY33"/>
      <c r="SFZ33"/>
      <c r="SGA33"/>
      <c r="SGB33"/>
      <c r="SGC33"/>
      <c r="SGD33"/>
      <c r="SGE33"/>
      <c r="SGF33"/>
      <c r="SGG33"/>
      <c r="SGH33"/>
      <c r="SGI33"/>
      <c r="SGJ33"/>
      <c r="SGK33"/>
      <c r="SGL33"/>
      <c r="SGM33"/>
      <c r="SGN33"/>
      <c r="SGO33"/>
      <c r="SGP33"/>
      <c r="SGQ33"/>
      <c r="SGR33"/>
      <c r="SGS33"/>
      <c r="SGT33"/>
      <c r="SGU33"/>
      <c r="SGV33"/>
      <c r="SGW33"/>
      <c r="SGX33"/>
      <c r="SGY33"/>
      <c r="SGZ33"/>
      <c r="SHA33"/>
      <c r="SHB33"/>
      <c r="SHC33"/>
      <c r="SHD33"/>
      <c r="SHE33"/>
      <c r="SHF33"/>
      <c r="SHG33"/>
      <c r="SHH33"/>
      <c r="SHI33"/>
      <c r="SHJ33"/>
      <c r="SHK33"/>
      <c r="SHL33"/>
      <c r="SHM33"/>
      <c r="SHN33"/>
      <c r="SHO33"/>
      <c r="SHP33"/>
      <c r="SHQ33"/>
      <c r="SHR33"/>
      <c r="SHS33"/>
      <c r="SHT33"/>
      <c r="SHU33"/>
      <c r="SHV33"/>
      <c r="SHW33"/>
      <c r="SHX33"/>
      <c r="SHY33"/>
      <c r="SHZ33"/>
      <c r="SIA33"/>
      <c r="SIB33"/>
      <c r="SIC33"/>
      <c r="SID33"/>
      <c r="SIE33"/>
      <c r="SIF33"/>
      <c r="SIG33"/>
      <c r="SIH33"/>
      <c r="SII33"/>
      <c r="SIJ33"/>
      <c r="SIK33"/>
      <c r="SIL33"/>
      <c r="SIM33"/>
      <c r="SIN33"/>
      <c r="SIO33"/>
      <c r="SIP33"/>
      <c r="SIQ33"/>
      <c r="SIR33"/>
      <c r="SIS33"/>
      <c r="SIT33"/>
      <c r="SIU33"/>
      <c r="SIV33"/>
      <c r="SIW33"/>
      <c r="SIX33"/>
      <c r="SIY33"/>
      <c r="SIZ33"/>
      <c r="SJA33"/>
      <c r="SJB33"/>
      <c r="SJC33"/>
      <c r="SJD33"/>
      <c r="SJE33"/>
      <c r="SJF33"/>
      <c r="SJG33"/>
      <c r="SJH33"/>
      <c r="SJI33"/>
      <c r="SJJ33"/>
      <c r="SJK33"/>
      <c r="SJL33"/>
      <c r="SJM33"/>
      <c r="SJN33"/>
      <c r="SJO33"/>
      <c r="SJP33"/>
      <c r="SJQ33"/>
      <c r="SJR33"/>
      <c r="SJS33"/>
      <c r="SJT33"/>
      <c r="SJU33"/>
      <c r="SJV33"/>
      <c r="SJW33"/>
      <c r="SJX33"/>
      <c r="SJY33"/>
      <c r="SJZ33"/>
      <c r="SKA33"/>
      <c r="SKB33"/>
      <c r="SKC33"/>
      <c r="SKD33"/>
      <c r="SKE33"/>
      <c r="SKF33"/>
      <c r="SKG33"/>
      <c r="SKH33"/>
      <c r="SKI33"/>
      <c r="SKJ33"/>
      <c r="SKK33"/>
      <c r="SKL33"/>
      <c r="SKM33"/>
      <c r="SKN33"/>
      <c r="SKO33"/>
      <c r="SKP33"/>
      <c r="SKQ33"/>
      <c r="SKR33"/>
      <c r="SKS33"/>
      <c r="SKT33"/>
      <c r="SKU33"/>
      <c r="SKV33"/>
      <c r="SKW33"/>
      <c r="SKX33"/>
      <c r="SKY33"/>
      <c r="SKZ33"/>
      <c r="SLA33"/>
      <c r="SLB33"/>
      <c r="SLC33"/>
      <c r="SLD33"/>
      <c r="SLE33"/>
      <c r="SLF33"/>
      <c r="SLG33"/>
      <c r="SLH33"/>
      <c r="SLI33"/>
      <c r="SLJ33"/>
      <c r="SLK33"/>
      <c r="SLL33"/>
      <c r="SLM33"/>
      <c r="SLN33"/>
      <c r="SLO33"/>
      <c r="SLP33"/>
      <c r="SLQ33"/>
      <c r="SLR33"/>
      <c r="SLS33"/>
      <c r="SLT33"/>
      <c r="SLU33"/>
      <c r="SLV33"/>
      <c r="SLW33"/>
      <c r="SLX33"/>
      <c r="SLY33"/>
      <c r="SLZ33"/>
      <c r="SMA33"/>
      <c r="SMB33"/>
      <c r="SMC33"/>
      <c r="SMD33"/>
      <c r="SME33"/>
      <c r="SMF33"/>
      <c r="SMG33"/>
      <c r="SMH33"/>
      <c r="SMI33"/>
      <c r="SMJ33"/>
      <c r="SMK33"/>
      <c r="SML33"/>
      <c r="SMM33"/>
      <c r="SMN33"/>
      <c r="SMO33"/>
      <c r="SMP33"/>
      <c r="SMQ33"/>
      <c r="SMR33"/>
      <c r="SMS33"/>
      <c r="SMT33"/>
      <c r="SMU33"/>
      <c r="SMV33"/>
      <c r="SMW33"/>
      <c r="SMX33"/>
      <c r="SMY33"/>
      <c r="SMZ33"/>
      <c r="SNA33"/>
      <c r="SNB33"/>
      <c r="SNC33"/>
      <c r="SND33"/>
      <c r="SNE33"/>
      <c r="SNF33"/>
      <c r="SNG33"/>
      <c r="SNH33"/>
      <c r="SNI33"/>
      <c r="SNJ33"/>
      <c r="SNK33"/>
      <c r="SNL33"/>
      <c r="SNM33"/>
      <c r="SNN33"/>
      <c r="SNO33"/>
      <c r="SNP33"/>
      <c r="SNQ33"/>
      <c r="SNR33"/>
      <c r="SNS33"/>
      <c r="SNT33"/>
      <c r="SNU33"/>
      <c r="SNV33"/>
      <c r="SNW33"/>
      <c r="SNX33"/>
      <c r="SNY33"/>
      <c r="SNZ33"/>
      <c r="SOA33"/>
      <c r="SOB33"/>
      <c r="SOC33"/>
      <c r="SOD33"/>
      <c r="SOE33"/>
      <c r="SOF33"/>
      <c r="SOG33"/>
      <c r="SOH33"/>
      <c r="SOI33"/>
      <c r="SOJ33"/>
      <c r="SOK33"/>
      <c r="SOL33"/>
      <c r="SOM33"/>
      <c r="SON33"/>
      <c r="SOO33"/>
      <c r="SOP33"/>
      <c r="SOQ33"/>
      <c r="SOR33"/>
      <c r="SOS33"/>
      <c r="SOT33"/>
      <c r="SOU33"/>
      <c r="SOV33"/>
      <c r="SOW33"/>
      <c r="SOX33"/>
      <c r="SOY33"/>
      <c r="SOZ33"/>
      <c r="SPA33"/>
      <c r="SPB33"/>
      <c r="SPC33"/>
      <c r="SPD33"/>
      <c r="SPE33"/>
      <c r="SPF33"/>
      <c r="SPG33"/>
      <c r="SPH33"/>
      <c r="SPI33"/>
      <c r="SPJ33"/>
      <c r="SPK33"/>
      <c r="SPL33"/>
      <c r="SPM33"/>
      <c r="SPN33"/>
      <c r="SPO33"/>
      <c r="SPP33"/>
      <c r="SPQ33"/>
      <c r="SPR33"/>
      <c r="SPS33"/>
      <c r="SPT33"/>
      <c r="SPU33"/>
      <c r="SPV33"/>
      <c r="SPW33"/>
      <c r="SPX33"/>
      <c r="SPY33"/>
      <c r="SPZ33"/>
      <c r="SQA33"/>
      <c r="SQB33"/>
      <c r="SQC33"/>
      <c r="SQD33"/>
      <c r="SQE33"/>
      <c r="SQF33"/>
      <c r="SQG33"/>
      <c r="SQH33"/>
      <c r="SQI33"/>
      <c r="SQJ33"/>
      <c r="SQK33"/>
      <c r="SQL33"/>
      <c r="SQM33"/>
      <c r="SQN33"/>
      <c r="SQO33"/>
      <c r="SQP33"/>
      <c r="SQQ33"/>
      <c r="SQR33"/>
      <c r="SQS33"/>
      <c r="SQT33"/>
      <c r="SQU33"/>
      <c r="SQV33"/>
      <c r="SQW33"/>
      <c r="SQX33"/>
      <c r="SQY33"/>
      <c r="SQZ33"/>
      <c r="SRA33"/>
      <c r="SRB33"/>
      <c r="SRC33"/>
      <c r="SRD33"/>
      <c r="SRE33"/>
      <c r="SRF33"/>
      <c r="SRG33"/>
      <c r="SRH33"/>
      <c r="SRI33"/>
      <c r="SRJ33"/>
      <c r="SRK33"/>
      <c r="SRL33"/>
      <c r="SRM33"/>
      <c r="SRN33"/>
      <c r="SRO33"/>
      <c r="SRP33"/>
      <c r="SRQ33"/>
      <c r="SRR33"/>
      <c r="SRS33"/>
      <c r="SRT33"/>
      <c r="SRU33"/>
      <c r="SRV33"/>
      <c r="SRW33"/>
      <c r="SRX33"/>
      <c r="SRY33"/>
      <c r="SRZ33"/>
      <c r="SSA33"/>
      <c r="SSB33"/>
      <c r="SSC33"/>
      <c r="SSD33"/>
      <c r="SSE33"/>
      <c r="SSF33"/>
      <c r="SSG33"/>
      <c r="SSH33"/>
      <c r="SSI33"/>
      <c r="SSJ33"/>
      <c r="SSK33"/>
      <c r="SSL33"/>
      <c r="SSM33"/>
      <c r="SSN33"/>
      <c r="SSO33"/>
      <c r="SSP33"/>
      <c r="SSQ33"/>
      <c r="SSR33"/>
      <c r="SSS33"/>
      <c r="SST33"/>
      <c r="SSU33"/>
      <c r="SSV33"/>
      <c r="SSW33"/>
      <c r="SSX33"/>
      <c r="SSY33"/>
      <c r="SSZ33"/>
      <c r="STA33"/>
      <c r="STB33"/>
      <c r="STC33"/>
      <c r="STD33"/>
      <c r="STE33"/>
      <c r="STF33"/>
      <c r="STG33"/>
      <c r="STH33"/>
      <c r="STI33"/>
      <c r="STJ33"/>
      <c r="STK33"/>
      <c r="STL33"/>
      <c r="STM33"/>
      <c r="STN33"/>
      <c r="STO33"/>
      <c r="STP33"/>
      <c r="STQ33"/>
      <c r="STR33"/>
      <c r="STS33"/>
      <c r="STT33"/>
      <c r="STU33"/>
      <c r="STV33"/>
      <c r="STW33"/>
      <c r="STX33"/>
      <c r="STY33"/>
      <c r="STZ33"/>
      <c r="SUA33"/>
      <c r="SUB33"/>
      <c r="SUC33"/>
      <c r="SUD33"/>
      <c r="SUE33"/>
      <c r="SUF33"/>
      <c r="SUG33"/>
      <c r="SUH33"/>
      <c r="SUI33"/>
      <c r="SUJ33"/>
      <c r="SUK33"/>
      <c r="SUL33"/>
      <c r="SUM33"/>
      <c r="SUN33"/>
      <c r="SUO33"/>
      <c r="SUP33"/>
      <c r="SUQ33"/>
      <c r="SUR33"/>
      <c r="SUS33"/>
      <c r="SUT33"/>
      <c r="SUU33"/>
      <c r="SUV33"/>
      <c r="SUW33"/>
      <c r="SUX33"/>
      <c r="SUY33"/>
      <c r="SUZ33"/>
      <c r="SVA33"/>
      <c r="SVB33"/>
      <c r="SVC33"/>
      <c r="SVD33"/>
      <c r="SVE33"/>
      <c r="SVF33"/>
      <c r="SVG33"/>
      <c r="SVH33"/>
      <c r="SVI33"/>
      <c r="SVJ33"/>
      <c r="SVK33"/>
      <c r="SVL33"/>
      <c r="SVM33"/>
      <c r="SVN33"/>
      <c r="SVO33"/>
      <c r="SVP33"/>
      <c r="SVQ33"/>
      <c r="SVR33"/>
      <c r="SVS33"/>
      <c r="SVT33"/>
      <c r="SVU33"/>
      <c r="SVV33"/>
      <c r="SVW33"/>
      <c r="SVX33"/>
      <c r="SVY33"/>
      <c r="SVZ33"/>
      <c r="SWA33"/>
      <c r="SWB33"/>
      <c r="SWC33"/>
      <c r="SWD33"/>
      <c r="SWE33"/>
      <c r="SWF33"/>
      <c r="SWG33"/>
      <c r="SWH33"/>
      <c r="SWI33"/>
      <c r="SWJ33"/>
      <c r="SWK33"/>
      <c r="SWL33"/>
      <c r="SWM33"/>
      <c r="SWN33"/>
      <c r="SWO33"/>
      <c r="SWP33"/>
      <c r="SWQ33"/>
      <c r="SWR33"/>
      <c r="SWS33"/>
      <c r="SWT33"/>
      <c r="SWU33"/>
      <c r="SWV33"/>
      <c r="SWW33"/>
      <c r="SWX33"/>
      <c r="SWY33"/>
      <c r="SWZ33"/>
      <c r="SXA33"/>
      <c r="SXB33"/>
      <c r="SXC33"/>
      <c r="SXD33"/>
      <c r="SXE33"/>
      <c r="SXF33"/>
      <c r="SXG33"/>
      <c r="SXH33"/>
      <c r="SXI33"/>
      <c r="SXJ33"/>
      <c r="SXK33"/>
      <c r="SXL33"/>
      <c r="SXM33"/>
      <c r="SXN33"/>
      <c r="SXO33"/>
      <c r="SXP33"/>
      <c r="SXQ33"/>
      <c r="SXR33"/>
      <c r="SXS33"/>
      <c r="SXT33"/>
      <c r="SXU33"/>
      <c r="SXV33"/>
      <c r="SXW33"/>
      <c r="SXX33"/>
      <c r="SXY33"/>
      <c r="SXZ33"/>
      <c r="SYA33"/>
      <c r="SYB33"/>
      <c r="SYC33"/>
      <c r="SYD33"/>
      <c r="SYE33"/>
      <c r="SYF33"/>
      <c r="SYG33"/>
      <c r="SYH33"/>
      <c r="SYI33"/>
      <c r="SYJ33"/>
      <c r="SYK33"/>
      <c r="SYL33"/>
      <c r="SYM33"/>
      <c r="SYN33"/>
      <c r="SYO33"/>
      <c r="SYP33"/>
      <c r="SYQ33"/>
      <c r="SYR33"/>
      <c r="SYS33"/>
      <c r="SYT33"/>
      <c r="SYU33"/>
      <c r="SYV33"/>
      <c r="SYW33"/>
      <c r="SYX33"/>
      <c r="SYY33"/>
      <c r="SYZ33"/>
      <c r="SZA33"/>
      <c r="SZB33"/>
      <c r="SZC33"/>
      <c r="SZD33"/>
      <c r="SZE33"/>
      <c r="SZF33"/>
      <c r="SZG33"/>
      <c r="SZH33"/>
      <c r="SZI33"/>
      <c r="SZJ33"/>
      <c r="SZK33"/>
      <c r="SZL33"/>
      <c r="SZM33"/>
      <c r="SZN33"/>
      <c r="SZO33"/>
      <c r="SZP33"/>
      <c r="SZQ33"/>
      <c r="SZR33"/>
      <c r="SZS33"/>
      <c r="SZT33"/>
      <c r="SZU33"/>
      <c r="SZV33"/>
      <c r="SZW33"/>
      <c r="SZX33"/>
      <c r="SZY33"/>
      <c r="SZZ33"/>
      <c r="TAA33"/>
      <c r="TAB33"/>
      <c r="TAC33"/>
      <c r="TAD33"/>
      <c r="TAE33"/>
      <c r="TAF33"/>
      <c r="TAG33"/>
      <c r="TAH33"/>
      <c r="TAI33"/>
      <c r="TAJ33"/>
      <c r="TAK33"/>
      <c r="TAL33"/>
      <c r="TAM33"/>
      <c r="TAN33"/>
      <c r="TAO33"/>
      <c r="TAP33"/>
      <c r="TAQ33"/>
      <c r="TAR33"/>
      <c r="TAS33"/>
      <c r="TAT33"/>
      <c r="TAU33"/>
      <c r="TAV33"/>
      <c r="TAW33"/>
      <c r="TAX33"/>
      <c r="TAY33"/>
      <c r="TAZ33"/>
      <c r="TBA33"/>
      <c r="TBB33"/>
      <c r="TBC33"/>
      <c r="TBD33"/>
      <c r="TBE33"/>
      <c r="TBF33"/>
      <c r="TBG33"/>
      <c r="TBH33"/>
      <c r="TBI33"/>
      <c r="TBJ33"/>
      <c r="TBK33"/>
      <c r="TBL33"/>
      <c r="TBM33"/>
      <c r="TBN33"/>
      <c r="TBO33"/>
      <c r="TBP33"/>
      <c r="TBQ33"/>
      <c r="TBR33"/>
      <c r="TBS33"/>
      <c r="TBT33"/>
      <c r="TBU33"/>
      <c r="TBV33"/>
      <c r="TBW33"/>
      <c r="TBX33"/>
      <c r="TBY33"/>
      <c r="TBZ33"/>
      <c r="TCA33"/>
      <c r="TCB33"/>
      <c r="TCC33"/>
      <c r="TCD33"/>
      <c r="TCE33"/>
      <c r="TCF33"/>
      <c r="TCG33"/>
      <c r="TCH33"/>
      <c r="TCI33"/>
      <c r="TCJ33"/>
      <c r="TCK33"/>
      <c r="TCL33"/>
      <c r="TCM33"/>
      <c r="TCN33"/>
      <c r="TCO33"/>
      <c r="TCP33"/>
      <c r="TCQ33"/>
      <c r="TCR33"/>
      <c r="TCS33"/>
      <c r="TCT33"/>
      <c r="TCU33"/>
      <c r="TCV33"/>
      <c r="TCW33"/>
      <c r="TCX33"/>
      <c r="TCY33"/>
      <c r="TCZ33"/>
      <c r="TDA33"/>
      <c r="TDB33"/>
      <c r="TDC33"/>
      <c r="TDD33"/>
      <c r="TDE33"/>
      <c r="TDF33"/>
      <c r="TDG33"/>
      <c r="TDH33"/>
      <c r="TDI33"/>
      <c r="TDJ33"/>
      <c r="TDK33"/>
      <c r="TDL33"/>
      <c r="TDM33"/>
      <c r="TDN33"/>
      <c r="TDO33"/>
      <c r="TDP33"/>
      <c r="TDQ33"/>
      <c r="TDR33"/>
      <c r="TDS33"/>
      <c r="TDT33"/>
      <c r="TDU33"/>
      <c r="TDV33"/>
      <c r="TDW33"/>
      <c r="TDX33"/>
      <c r="TDY33"/>
      <c r="TDZ33"/>
      <c r="TEA33"/>
      <c r="TEB33"/>
      <c r="TEC33"/>
      <c r="TED33"/>
      <c r="TEE33"/>
      <c r="TEF33"/>
      <c r="TEG33"/>
      <c r="TEH33"/>
      <c r="TEI33"/>
      <c r="TEJ33"/>
      <c r="TEK33"/>
      <c r="TEL33"/>
      <c r="TEM33"/>
      <c r="TEN33"/>
      <c r="TEO33"/>
      <c r="TEP33"/>
      <c r="TEQ33"/>
      <c r="TER33"/>
      <c r="TES33"/>
      <c r="TET33"/>
      <c r="TEU33"/>
      <c r="TEV33"/>
      <c r="TEW33"/>
      <c r="TEX33"/>
      <c r="TEY33"/>
      <c r="TEZ33"/>
      <c r="TFA33"/>
      <c r="TFB33"/>
      <c r="TFC33"/>
      <c r="TFD33"/>
      <c r="TFE33"/>
      <c r="TFF33"/>
      <c r="TFG33"/>
      <c r="TFH33"/>
      <c r="TFI33"/>
      <c r="TFJ33"/>
      <c r="TFK33"/>
      <c r="TFL33"/>
      <c r="TFM33"/>
      <c r="TFN33"/>
      <c r="TFO33"/>
      <c r="TFP33"/>
      <c r="TFQ33"/>
      <c r="TFR33"/>
      <c r="TFS33"/>
      <c r="TFT33"/>
      <c r="TFU33"/>
      <c r="TFV33"/>
      <c r="TFW33"/>
      <c r="TFX33"/>
      <c r="TFY33"/>
      <c r="TFZ33"/>
      <c r="TGA33"/>
      <c r="TGB33"/>
      <c r="TGC33"/>
      <c r="TGD33"/>
      <c r="TGE33"/>
      <c r="TGF33"/>
      <c r="TGG33"/>
      <c r="TGH33"/>
      <c r="TGI33"/>
      <c r="TGJ33"/>
      <c r="TGK33"/>
      <c r="TGL33"/>
      <c r="TGM33"/>
      <c r="TGN33"/>
      <c r="TGO33"/>
      <c r="TGP33"/>
      <c r="TGQ33"/>
      <c r="TGR33"/>
      <c r="TGS33"/>
      <c r="TGT33"/>
      <c r="TGU33"/>
      <c r="TGV33"/>
      <c r="TGW33"/>
      <c r="TGX33"/>
      <c r="TGY33"/>
      <c r="TGZ33"/>
      <c r="THA33"/>
      <c r="THB33"/>
      <c r="THC33"/>
      <c r="THD33"/>
      <c r="THE33"/>
      <c r="THF33"/>
      <c r="THG33"/>
      <c r="THH33"/>
      <c r="THI33"/>
      <c r="THJ33"/>
      <c r="THK33"/>
      <c r="THL33"/>
      <c r="THM33"/>
      <c r="THN33"/>
      <c r="THO33"/>
      <c r="THP33"/>
      <c r="THQ33"/>
      <c r="THR33"/>
      <c r="THS33"/>
      <c r="THT33"/>
      <c r="THU33"/>
      <c r="THV33"/>
      <c r="THW33"/>
      <c r="THX33"/>
      <c r="THY33"/>
      <c r="THZ33"/>
      <c r="TIA33"/>
      <c r="TIB33"/>
      <c r="TIC33"/>
      <c r="TID33"/>
      <c r="TIE33"/>
      <c r="TIF33"/>
      <c r="TIG33"/>
      <c r="TIH33"/>
      <c r="TII33"/>
      <c r="TIJ33"/>
      <c r="TIK33"/>
      <c r="TIL33"/>
      <c r="TIM33"/>
      <c r="TIN33"/>
      <c r="TIO33"/>
      <c r="TIP33"/>
      <c r="TIQ33"/>
      <c r="TIR33"/>
      <c r="TIS33"/>
      <c r="TIT33"/>
      <c r="TIU33"/>
      <c r="TIV33"/>
      <c r="TIW33"/>
      <c r="TIX33"/>
      <c r="TIY33"/>
      <c r="TIZ33"/>
      <c r="TJA33"/>
      <c r="TJB33"/>
      <c r="TJC33"/>
      <c r="TJD33"/>
      <c r="TJE33"/>
      <c r="TJF33"/>
      <c r="TJG33"/>
      <c r="TJH33"/>
      <c r="TJI33"/>
      <c r="TJJ33"/>
      <c r="TJK33"/>
      <c r="TJL33"/>
      <c r="TJM33"/>
      <c r="TJN33"/>
      <c r="TJO33"/>
      <c r="TJP33"/>
      <c r="TJQ33"/>
      <c r="TJR33"/>
      <c r="TJS33"/>
      <c r="TJT33"/>
      <c r="TJU33"/>
      <c r="TJV33"/>
      <c r="TJW33"/>
      <c r="TJX33"/>
      <c r="TJY33"/>
      <c r="TJZ33"/>
      <c r="TKA33"/>
      <c r="TKB33"/>
      <c r="TKC33"/>
      <c r="TKD33"/>
      <c r="TKE33"/>
      <c r="TKF33"/>
      <c r="TKG33"/>
      <c r="TKH33"/>
      <c r="TKI33"/>
      <c r="TKJ33"/>
      <c r="TKK33"/>
      <c r="TKL33"/>
      <c r="TKM33"/>
      <c r="TKN33"/>
      <c r="TKO33"/>
      <c r="TKP33"/>
      <c r="TKQ33"/>
      <c r="TKR33"/>
      <c r="TKS33"/>
      <c r="TKT33"/>
      <c r="TKU33"/>
      <c r="TKV33"/>
      <c r="TKW33"/>
      <c r="TKX33"/>
      <c r="TKY33"/>
      <c r="TKZ33"/>
      <c r="TLA33"/>
      <c r="TLB33"/>
      <c r="TLC33"/>
      <c r="TLD33"/>
      <c r="TLE33"/>
      <c r="TLF33"/>
      <c r="TLG33"/>
      <c r="TLH33"/>
      <c r="TLI33"/>
      <c r="TLJ33"/>
      <c r="TLK33"/>
      <c r="TLL33"/>
      <c r="TLM33"/>
      <c r="TLN33"/>
      <c r="TLO33"/>
      <c r="TLP33"/>
      <c r="TLQ33"/>
      <c r="TLR33"/>
      <c r="TLS33"/>
      <c r="TLT33"/>
      <c r="TLU33"/>
      <c r="TLV33"/>
      <c r="TLW33"/>
      <c r="TLX33"/>
      <c r="TLY33"/>
      <c r="TLZ33"/>
      <c r="TMA33"/>
      <c r="TMB33"/>
      <c r="TMC33"/>
      <c r="TMD33"/>
      <c r="TME33"/>
      <c r="TMF33"/>
      <c r="TMG33"/>
      <c r="TMH33"/>
      <c r="TMI33"/>
      <c r="TMJ33"/>
      <c r="TMK33"/>
      <c r="TML33"/>
      <c r="TMM33"/>
      <c r="TMN33"/>
      <c r="TMO33"/>
      <c r="TMP33"/>
      <c r="TMQ33"/>
      <c r="TMR33"/>
      <c r="TMS33"/>
      <c r="TMT33"/>
      <c r="TMU33"/>
      <c r="TMV33"/>
      <c r="TMW33"/>
      <c r="TMX33"/>
      <c r="TMY33"/>
      <c r="TMZ33"/>
      <c r="TNA33"/>
      <c r="TNB33"/>
      <c r="TNC33"/>
      <c r="TND33"/>
      <c r="TNE33"/>
      <c r="TNF33"/>
      <c r="TNG33"/>
      <c r="TNH33"/>
      <c r="TNI33"/>
      <c r="TNJ33"/>
      <c r="TNK33"/>
      <c r="TNL33"/>
      <c r="TNM33"/>
      <c r="TNN33"/>
      <c r="TNO33"/>
      <c r="TNP33"/>
      <c r="TNQ33"/>
      <c r="TNR33"/>
      <c r="TNS33"/>
      <c r="TNT33"/>
      <c r="TNU33"/>
      <c r="TNV33"/>
      <c r="TNW33"/>
      <c r="TNX33"/>
      <c r="TNY33"/>
      <c r="TNZ33"/>
      <c r="TOA33"/>
      <c r="TOB33"/>
      <c r="TOC33"/>
      <c r="TOD33"/>
      <c r="TOE33"/>
      <c r="TOF33"/>
      <c r="TOG33"/>
      <c r="TOH33"/>
      <c r="TOI33"/>
      <c r="TOJ33"/>
      <c r="TOK33"/>
      <c r="TOL33"/>
      <c r="TOM33"/>
      <c r="TON33"/>
      <c r="TOO33"/>
      <c r="TOP33"/>
      <c r="TOQ33"/>
      <c r="TOR33"/>
      <c r="TOS33"/>
      <c r="TOT33"/>
      <c r="TOU33"/>
      <c r="TOV33"/>
      <c r="TOW33"/>
      <c r="TOX33"/>
      <c r="TOY33"/>
      <c r="TOZ33"/>
      <c r="TPA33"/>
      <c r="TPB33"/>
      <c r="TPC33"/>
      <c r="TPD33"/>
      <c r="TPE33"/>
      <c r="TPF33"/>
      <c r="TPG33"/>
      <c r="TPH33"/>
      <c r="TPI33"/>
      <c r="TPJ33"/>
      <c r="TPK33"/>
      <c r="TPL33"/>
      <c r="TPM33"/>
      <c r="TPN33"/>
      <c r="TPO33"/>
      <c r="TPP33"/>
      <c r="TPQ33"/>
      <c r="TPR33"/>
      <c r="TPS33"/>
      <c r="TPT33"/>
      <c r="TPU33"/>
      <c r="TPV33"/>
      <c r="TPW33"/>
      <c r="TPX33"/>
      <c r="TPY33"/>
      <c r="TPZ33"/>
      <c r="TQA33"/>
      <c r="TQB33"/>
      <c r="TQC33"/>
      <c r="TQD33"/>
      <c r="TQE33"/>
      <c r="TQF33"/>
      <c r="TQG33"/>
      <c r="TQH33"/>
      <c r="TQI33"/>
      <c r="TQJ33"/>
      <c r="TQK33"/>
      <c r="TQL33"/>
      <c r="TQM33"/>
      <c r="TQN33"/>
      <c r="TQO33"/>
      <c r="TQP33"/>
      <c r="TQQ33"/>
      <c r="TQR33"/>
      <c r="TQS33"/>
      <c r="TQT33"/>
      <c r="TQU33"/>
      <c r="TQV33"/>
      <c r="TQW33"/>
      <c r="TQX33"/>
      <c r="TQY33"/>
      <c r="TQZ33"/>
      <c r="TRA33"/>
      <c r="TRB33"/>
      <c r="TRC33"/>
      <c r="TRD33"/>
      <c r="TRE33"/>
      <c r="TRF33"/>
      <c r="TRG33"/>
      <c r="TRH33"/>
      <c r="TRI33"/>
      <c r="TRJ33"/>
      <c r="TRK33"/>
      <c r="TRL33"/>
      <c r="TRM33"/>
      <c r="TRN33"/>
      <c r="TRO33"/>
      <c r="TRP33"/>
      <c r="TRQ33"/>
      <c r="TRR33"/>
      <c r="TRS33"/>
      <c r="TRT33"/>
      <c r="TRU33"/>
      <c r="TRV33"/>
      <c r="TRW33"/>
      <c r="TRX33"/>
      <c r="TRY33"/>
      <c r="TRZ33"/>
      <c r="TSA33"/>
      <c r="TSB33"/>
      <c r="TSC33"/>
      <c r="TSD33"/>
      <c r="TSE33"/>
      <c r="TSF33"/>
      <c r="TSG33"/>
      <c r="TSH33"/>
      <c r="TSI33"/>
      <c r="TSJ33"/>
      <c r="TSK33"/>
      <c r="TSL33"/>
      <c r="TSM33"/>
      <c r="TSN33"/>
      <c r="TSO33"/>
      <c r="TSP33"/>
      <c r="TSQ33"/>
      <c r="TSR33"/>
      <c r="TSS33"/>
      <c r="TST33"/>
      <c r="TSU33"/>
      <c r="TSV33"/>
      <c r="TSW33"/>
      <c r="TSX33"/>
      <c r="TSY33"/>
      <c r="TSZ33"/>
      <c r="TTA33"/>
      <c r="TTB33"/>
      <c r="TTC33"/>
      <c r="TTD33"/>
      <c r="TTE33"/>
      <c r="TTF33"/>
      <c r="TTG33"/>
      <c r="TTH33"/>
      <c r="TTI33"/>
      <c r="TTJ33"/>
      <c r="TTK33"/>
      <c r="TTL33"/>
      <c r="TTM33"/>
      <c r="TTN33"/>
      <c r="TTO33"/>
      <c r="TTP33"/>
      <c r="TTQ33"/>
      <c r="TTR33"/>
      <c r="TTS33"/>
      <c r="TTT33"/>
      <c r="TTU33"/>
      <c r="TTV33"/>
      <c r="TTW33"/>
      <c r="TTX33"/>
      <c r="TTY33"/>
      <c r="TTZ33"/>
      <c r="TUA33"/>
      <c r="TUB33"/>
      <c r="TUC33"/>
      <c r="TUD33"/>
      <c r="TUE33"/>
      <c r="TUF33"/>
      <c r="TUG33"/>
      <c r="TUH33"/>
      <c r="TUI33"/>
      <c r="TUJ33"/>
      <c r="TUK33"/>
      <c r="TUL33"/>
      <c r="TUM33"/>
      <c r="TUN33"/>
      <c r="TUO33"/>
      <c r="TUP33"/>
      <c r="TUQ33"/>
      <c r="TUR33"/>
      <c r="TUS33"/>
      <c r="TUT33"/>
      <c r="TUU33"/>
      <c r="TUV33"/>
      <c r="TUW33"/>
      <c r="TUX33"/>
      <c r="TUY33"/>
      <c r="TUZ33"/>
      <c r="TVA33"/>
      <c r="TVB33"/>
      <c r="TVC33"/>
      <c r="TVD33"/>
      <c r="TVE33"/>
      <c r="TVF33"/>
      <c r="TVG33"/>
      <c r="TVH33"/>
      <c r="TVI33"/>
      <c r="TVJ33"/>
      <c r="TVK33"/>
      <c r="TVL33"/>
      <c r="TVM33"/>
      <c r="TVN33"/>
      <c r="TVO33"/>
      <c r="TVP33"/>
      <c r="TVQ33"/>
      <c r="TVR33"/>
      <c r="TVS33"/>
      <c r="TVT33"/>
      <c r="TVU33"/>
      <c r="TVV33"/>
      <c r="TVW33"/>
      <c r="TVX33"/>
      <c r="TVY33"/>
      <c r="TVZ33"/>
      <c r="TWA33"/>
      <c r="TWB33"/>
      <c r="TWC33"/>
      <c r="TWD33"/>
      <c r="TWE33"/>
      <c r="TWF33"/>
      <c r="TWG33"/>
      <c r="TWH33"/>
      <c r="TWI33"/>
      <c r="TWJ33"/>
      <c r="TWK33"/>
      <c r="TWL33"/>
      <c r="TWM33"/>
      <c r="TWN33"/>
      <c r="TWO33"/>
      <c r="TWP33"/>
      <c r="TWQ33"/>
      <c r="TWR33"/>
      <c r="TWS33"/>
      <c r="TWT33"/>
      <c r="TWU33"/>
      <c r="TWV33"/>
      <c r="TWW33"/>
      <c r="TWX33"/>
      <c r="TWY33"/>
      <c r="TWZ33"/>
      <c r="TXA33"/>
      <c r="TXB33"/>
      <c r="TXC33"/>
      <c r="TXD33"/>
      <c r="TXE33"/>
      <c r="TXF33"/>
      <c r="TXG33"/>
      <c r="TXH33"/>
      <c r="TXI33"/>
      <c r="TXJ33"/>
      <c r="TXK33"/>
      <c r="TXL33"/>
      <c r="TXM33"/>
      <c r="TXN33"/>
      <c r="TXO33"/>
      <c r="TXP33"/>
      <c r="TXQ33"/>
      <c r="TXR33"/>
      <c r="TXS33"/>
      <c r="TXT33"/>
      <c r="TXU33"/>
      <c r="TXV33"/>
      <c r="TXW33"/>
      <c r="TXX33"/>
      <c r="TXY33"/>
      <c r="TXZ33"/>
      <c r="TYA33"/>
      <c r="TYB33"/>
      <c r="TYC33"/>
      <c r="TYD33"/>
      <c r="TYE33"/>
      <c r="TYF33"/>
      <c r="TYG33"/>
      <c r="TYH33"/>
      <c r="TYI33"/>
      <c r="TYJ33"/>
      <c r="TYK33"/>
      <c r="TYL33"/>
      <c r="TYM33"/>
      <c r="TYN33"/>
      <c r="TYO33"/>
      <c r="TYP33"/>
      <c r="TYQ33"/>
      <c r="TYR33"/>
      <c r="TYS33"/>
      <c r="TYT33"/>
      <c r="TYU33"/>
      <c r="TYV33"/>
      <c r="TYW33"/>
      <c r="TYX33"/>
      <c r="TYY33"/>
      <c r="TYZ33"/>
      <c r="TZA33"/>
      <c r="TZB33"/>
      <c r="TZC33"/>
      <c r="TZD33"/>
      <c r="TZE33"/>
      <c r="TZF33"/>
      <c r="TZG33"/>
      <c r="TZH33"/>
      <c r="TZI33"/>
      <c r="TZJ33"/>
      <c r="TZK33"/>
      <c r="TZL33"/>
      <c r="TZM33"/>
      <c r="TZN33"/>
      <c r="TZO33"/>
      <c r="TZP33"/>
      <c r="TZQ33"/>
      <c r="TZR33"/>
      <c r="TZS33"/>
      <c r="TZT33"/>
      <c r="TZU33"/>
      <c r="TZV33"/>
      <c r="TZW33"/>
      <c r="TZX33"/>
      <c r="TZY33"/>
      <c r="TZZ33"/>
      <c r="UAA33"/>
      <c r="UAB33"/>
      <c r="UAC33"/>
      <c r="UAD33"/>
      <c r="UAE33"/>
      <c r="UAF33"/>
      <c r="UAG33"/>
      <c r="UAH33"/>
      <c r="UAI33"/>
      <c r="UAJ33"/>
      <c r="UAK33"/>
      <c r="UAL33"/>
      <c r="UAM33"/>
      <c r="UAN33"/>
      <c r="UAO33"/>
      <c r="UAP33"/>
      <c r="UAQ33"/>
      <c r="UAR33"/>
      <c r="UAS33"/>
      <c r="UAT33"/>
      <c r="UAU33"/>
      <c r="UAV33"/>
      <c r="UAW33"/>
      <c r="UAX33"/>
      <c r="UAY33"/>
      <c r="UAZ33"/>
      <c r="UBA33"/>
      <c r="UBB33"/>
      <c r="UBC33"/>
      <c r="UBD33"/>
      <c r="UBE33"/>
      <c r="UBF33"/>
      <c r="UBG33"/>
      <c r="UBH33"/>
      <c r="UBI33"/>
      <c r="UBJ33"/>
      <c r="UBK33"/>
      <c r="UBL33"/>
      <c r="UBM33"/>
      <c r="UBN33"/>
      <c r="UBO33"/>
      <c r="UBP33"/>
      <c r="UBQ33"/>
      <c r="UBR33"/>
      <c r="UBS33"/>
      <c r="UBT33"/>
      <c r="UBU33"/>
      <c r="UBV33"/>
      <c r="UBW33"/>
      <c r="UBX33"/>
      <c r="UBY33"/>
      <c r="UBZ33"/>
      <c r="UCA33"/>
      <c r="UCB33"/>
      <c r="UCC33"/>
      <c r="UCD33"/>
      <c r="UCE33"/>
      <c r="UCF33"/>
      <c r="UCG33"/>
      <c r="UCH33"/>
      <c r="UCI33"/>
      <c r="UCJ33"/>
      <c r="UCK33"/>
      <c r="UCL33"/>
      <c r="UCM33"/>
      <c r="UCN33"/>
      <c r="UCO33"/>
      <c r="UCP33"/>
      <c r="UCQ33"/>
      <c r="UCR33"/>
      <c r="UCS33"/>
      <c r="UCT33"/>
      <c r="UCU33"/>
      <c r="UCV33"/>
      <c r="UCW33"/>
      <c r="UCX33"/>
      <c r="UCY33"/>
      <c r="UCZ33"/>
      <c r="UDA33"/>
      <c r="UDB33"/>
      <c r="UDC33"/>
      <c r="UDD33"/>
      <c r="UDE33"/>
      <c r="UDF33"/>
      <c r="UDG33"/>
      <c r="UDH33"/>
      <c r="UDI33"/>
      <c r="UDJ33"/>
      <c r="UDK33"/>
      <c r="UDL33"/>
      <c r="UDM33"/>
      <c r="UDN33"/>
      <c r="UDO33"/>
      <c r="UDP33"/>
      <c r="UDQ33"/>
      <c r="UDR33"/>
      <c r="UDS33"/>
      <c r="UDT33"/>
      <c r="UDU33"/>
      <c r="UDV33"/>
      <c r="UDW33"/>
      <c r="UDX33"/>
      <c r="UDY33"/>
      <c r="UDZ33"/>
      <c r="UEA33"/>
      <c r="UEB33"/>
      <c r="UEC33"/>
      <c r="UED33"/>
      <c r="UEE33"/>
      <c r="UEF33"/>
      <c r="UEG33"/>
      <c r="UEH33"/>
      <c r="UEI33"/>
      <c r="UEJ33"/>
      <c r="UEK33"/>
      <c r="UEL33"/>
      <c r="UEM33"/>
      <c r="UEN33"/>
      <c r="UEO33"/>
      <c r="UEP33"/>
      <c r="UEQ33"/>
      <c r="UER33"/>
      <c r="UES33"/>
      <c r="UET33"/>
      <c r="UEU33"/>
      <c r="UEV33"/>
      <c r="UEW33"/>
      <c r="UEX33"/>
      <c r="UEY33"/>
      <c r="UEZ33"/>
      <c r="UFA33"/>
      <c r="UFB33"/>
      <c r="UFC33"/>
      <c r="UFD33"/>
      <c r="UFE33"/>
      <c r="UFF33"/>
      <c r="UFG33"/>
      <c r="UFH33"/>
      <c r="UFI33"/>
      <c r="UFJ33"/>
      <c r="UFK33"/>
      <c r="UFL33"/>
      <c r="UFM33"/>
      <c r="UFN33"/>
      <c r="UFO33"/>
      <c r="UFP33"/>
      <c r="UFQ33"/>
      <c r="UFR33"/>
      <c r="UFS33"/>
      <c r="UFT33"/>
      <c r="UFU33"/>
      <c r="UFV33"/>
      <c r="UFW33"/>
      <c r="UFX33"/>
      <c r="UFY33"/>
      <c r="UFZ33"/>
      <c r="UGA33"/>
      <c r="UGB33"/>
      <c r="UGC33"/>
      <c r="UGD33"/>
      <c r="UGE33"/>
      <c r="UGF33"/>
      <c r="UGG33"/>
      <c r="UGH33"/>
      <c r="UGI33"/>
      <c r="UGJ33"/>
      <c r="UGK33"/>
      <c r="UGL33"/>
      <c r="UGM33"/>
      <c r="UGN33"/>
      <c r="UGO33"/>
      <c r="UGP33"/>
      <c r="UGQ33"/>
      <c r="UGR33"/>
      <c r="UGS33"/>
      <c r="UGT33"/>
      <c r="UGU33"/>
      <c r="UGV33"/>
      <c r="UGW33"/>
      <c r="UGX33"/>
      <c r="UGY33"/>
      <c r="UGZ33"/>
      <c r="UHA33"/>
      <c r="UHB33"/>
      <c r="UHC33"/>
      <c r="UHD33"/>
      <c r="UHE33"/>
      <c r="UHF33"/>
      <c r="UHG33"/>
      <c r="UHH33"/>
      <c r="UHI33"/>
      <c r="UHJ33"/>
      <c r="UHK33"/>
      <c r="UHL33"/>
      <c r="UHM33"/>
      <c r="UHN33"/>
      <c r="UHO33"/>
      <c r="UHP33"/>
      <c r="UHQ33"/>
      <c r="UHR33"/>
      <c r="UHS33"/>
      <c r="UHT33"/>
      <c r="UHU33"/>
      <c r="UHV33"/>
      <c r="UHW33"/>
      <c r="UHX33"/>
      <c r="UHY33"/>
      <c r="UHZ33"/>
      <c r="UIA33"/>
      <c r="UIB33"/>
      <c r="UIC33"/>
      <c r="UID33"/>
      <c r="UIE33"/>
      <c r="UIF33"/>
      <c r="UIG33"/>
      <c r="UIH33"/>
      <c r="UII33"/>
      <c r="UIJ33"/>
      <c r="UIK33"/>
      <c r="UIL33"/>
      <c r="UIM33"/>
      <c r="UIN33"/>
      <c r="UIO33"/>
      <c r="UIP33"/>
      <c r="UIQ33"/>
      <c r="UIR33"/>
      <c r="UIS33"/>
      <c r="UIT33"/>
      <c r="UIU33"/>
      <c r="UIV33"/>
      <c r="UIW33"/>
      <c r="UIX33"/>
      <c r="UIY33"/>
      <c r="UIZ33"/>
      <c r="UJA33"/>
      <c r="UJB33"/>
      <c r="UJC33"/>
      <c r="UJD33"/>
      <c r="UJE33"/>
      <c r="UJF33"/>
      <c r="UJG33"/>
      <c r="UJH33"/>
      <c r="UJI33"/>
      <c r="UJJ33"/>
      <c r="UJK33"/>
      <c r="UJL33"/>
      <c r="UJM33"/>
      <c r="UJN33"/>
      <c r="UJO33"/>
      <c r="UJP33"/>
      <c r="UJQ33"/>
      <c r="UJR33"/>
      <c r="UJS33"/>
      <c r="UJT33"/>
      <c r="UJU33"/>
      <c r="UJV33"/>
      <c r="UJW33"/>
      <c r="UJX33"/>
      <c r="UJY33"/>
      <c r="UJZ33"/>
      <c r="UKA33"/>
      <c r="UKB33"/>
      <c r="UKC33"/>
      <c r="UKD33"/>
      <c r="UKE33"/>
      <c r="UKF33"/>
      <c r="UKG33"/>
      <c r="UKH33"/>
      <c r="UKI33"/>
      <c r="UKJ33"/>
      <c r="UKK33"/>
      <c r="UKL33"/>
      <c r="UKM33"/>
      <c r="UKN33"/>
      <c r="UKO33"/>
      <c r="UKP33"/>
      <c r="UKQ33"/>
      <c r="UKR33"/>
      <c r="UKS33"/>
      <c r="UKT33"/>
      <c r="UKU33"/>
      <c r="UKV33"/>
      <c r="UKW33"/>
      <c r="UKX33"/>
      <c r="UKY33"/>
      <c r="UKZ33"/>
      <c r="ULA33"/>
      <c r="ULB33"/>
      <c r="ULC33"/>
      <c r="ULD33"/>
      <c r="ULE33"/>
      <c r="ULF33"/>
      <c r="ULG33"/>
      <c r="ULH33"/>
      <c r="ULI33"/>
      <c r="ULJ33"/>
      <c r="ULK33"/>
      <c r="ULL33"/>
      <c r="ULM33"/>
      <c r="ULN33"/>
      <c r="ULO33"/>
      <c r="ULP33"/>
      <c r="ULQ33"/>
      <c r="ULR33"/>
      <c r="ULS33"/>
      <c r="ULT33"/>
      <c r="ULU33"/>
      <c r="ULV33"/>
      <c r="ULW33"/>
      <c r="ULX33"/>
      <c r="ULY33"/>
      <c r="ULZ33"/>
      <c r="UMA33"/>
      <c r="UMB33"/>
      <c r="UMC33"/>
      <c r="UMD33"/>
      <c r="UME33"/>
      <c r="UMF33"/>
      <c r="UMG33"/>
      <c r="UMH33"/>
      <c r="UMI33"/>
      <c r="UMJ33"/>
      <c r="UMK33"/>
      <c r="UML33"/>
      <c r="UMM33"/>
      <c r="UMN33"/>
      <c r="UMO33"/>
      <c r="UMP33"/>
      <c r="UMQ33"/>
      <c r="UMR33"/>
      <c r="UMS33"/>
      <c r="UMT33"/>
      <c r="UMU33"/>
      <c r="UMV33"/>
      <c r="UMW33"/>
      <c r="UMX33"/>
      <c r="UMY33"/>
      <c r="UMZ33"/>
      <c r="UNA33"/>
      <c r="UNB33"/>
      <c r="UNC33"/>
      <c r="UND33"/>
      <c r="UNE33"/>
      <c r="UNF33"/>
      <c r="UNG33"/>
      <c r="UNH33"/>
      <c r="UNI33"/>
      <c r="UNJ33"/>
      <c r="UNK33"/>
      <c r="UNL33"/>
      <c r="UNM33"/>
      <c r="UNN33"/>
      <c r="UNO33"/>
      <c r="UNP33"/>
      <c r="UNQ33"/>
      <c r="UNR33"/>
      <c r="UNS33"/>
      <c r="UNT33"/>
      <c r="UNU33"/>
      <c r="UNV33"/>
      <c r="UNW33"/>
      <c r="UNX33"/>
      <c r="UNY33"/>
      <c r="UNZ33"/>
      <c r="UOA33"/>
      <c r="UOB33"/>
      <c r="UOC33"/>
      <c r="UOD33"/>
      <c r="UOE33"/>
      <c r="UOF33"/>
      <c r="UOG33"/>
      <c r="UOH33"/>
      <c r="UOI33"/>
      <c r="UOJ33"/>
      <c r="UOK33"/>
      <c r="UOL33"/>
      <c r="UOM33"/>
      <c r="UON33"/>
      <c r="UOO33"/>
      <c r="UOP33"/>
      <c r="UOQ33"/>
      <c r="UOR33"/>
      <c r="UOS33"/>
      <c r="UOT33"/>
      <c r="UOU33"/>
      <c r="UOV33"/>
      <c r="UOW33"/>
      <c r="UOX33"/>
      <c r="UOY33"/>
      <c r="UOZ33"/>
      <c r="UPA33"/>
      <c r="UPB33"/>
      <c r="UPC33"/>
      <c r="UPD33"/>
      <c r="UPE33"/>
      <c r="UPF33"/>
      <c r="UPG33"/>
      <c r="UPH33"/>
      <c r="UPI33"/>
      <c r="UPJ33"/>
      <c r="UPK33"/>
      <c r="UPL33"/>
      <c r="UPM33"/>
      <c r="UPN33"/>
      <c r="UPO33"/>
      <c r="UPP33"/>
      <c r="UPQ33"/>
      <c r="UPR33"/>
      <c r="UPS33"/>
      <c r="UPT33"/>
      <c r="UPU33"/>
      <c r="UPV33"/>
      <c r="UPW33"/>
      <c r="UPX33"/>
      <c r="UPY33"/>
      <c r="UPZ33"/>
      <c r="UQA33"/>
      <c r="UQB33"/>
      <c r="UQC33"/>
      <c r="UQD33"/>
      <c r="UQE33"/>
      <c r="UQF33"/>
      <c r="UQG33"/>
      <c r="UQH33"/>
      <c r="UQI33"/>
      <c r="UQJ33"/>
      <c r="UQK33"/>
      <c r="UQL33"/>
      <c r="UQM33"/>
      <c r="UQN33"/>
      <c r="UQO33"/>
      <c r="UQP33"/>
      <c r="UQQ33"/>
      <c r="UQR33"/>
      <c r="UQS33"/>
      <c r="UQT33"/>
      <c r="UQU33"/>
      <c r="UQV33"/>
      <c r="UQW33"/>
      <c r="UQX33"/>
      <c r="UQY33"/>
      <c r="UQZ33"/>
      <c r="URA33"/>
      <c r="URB33"/>
      <c r="URC33"/>
      <c r="URD33"/>
      <c r="URE33"/>
      <c r="URF33"/>
      <c r="URG33"/>
      <c r="URH33"/>
      <c r="URI33"/>
      <c r="URJ33"/>
      <c r="URK33"/>
      <c r="URL33"/>
      <c r="URM33"/>
      <c r="URN33"/>
      <c r="URO33"/>
      <c r="URP33"/>
      <c r="URQ33"/>
      <c r="URR33"/>
      <c r="URS33"/>
      <c r="URT33"/>
      <c r="URU33"/>
      <c r="URV33"/>
      <c r="URW33"/>
      <c r="URX33"/>
      <c r="URY33"/>
      <c r="URZ33"/>
      <c r="USA33"/>
      <c r="USB33"/>
      <c r="USC33"/>
      <c r="USD33"/>
      <c r="USE33"/>
      <c r="USF33"/>
      <c r="USG33"/>
      <c r="USH33"/>
      <c r="USI33"/>
      <c r="USJ33"/>
      <c r="USK33"/>
      <c r="USL33"/>
      <c r="USM33"/>
      <c r="USN33"/>
      <c r="USO33"/>
      <c r="USP33"/>
      <c r="USQ33"/>
      <c r="USR33"/>
      <c r="USS33"/>
      <c r="UST33"/>
      <c r="USU33"/>
      <c r="USV33"/>
      <c r="USW33"/>
      <c r="USX33"/>
      <c r="USY33"/>
      <c r="USZ33"/>
      <c r="UTA33"/>
      <c r="UTB33"/>
      <c r="UTC33"/>
      <c r="UTD33"/>
      <c r="UTE33"/>
      <c r="UTF33"/>
      <c r="UTG33"/>
      <c r="UTH33"/>
      <c r="UTI33"/>
      <c r="UTJ33"/>
      <c r="UTK33"/>
      <c r="UTL33"/>
      <c r="UTM33"/>
      <c r="UTN33"/>
      <c r="UTO33"/>
      <c r="UTP33"/>
      <c r="UTQ33"/>
      <c r="UTR33"/>
      <c r="UTS33"/>
      <c r="UTT33"/>
      <c r="UTU33"/>
      <c r="UTV33"/>
      <c r="UTW33"/>
      <c r="UTX33"/>
      <c r="UTY33"/>
      <c r="UTZ33"/>
      <c r="UUA33"/>
      <c r="UUB33"/>
      <c r="UUC33"/>
      <c r="UUD33"/>
      <c r="UUE33"/>
      <c r="UUF33"/>
      <c r="UUG33"/>
      <c r="UUH33"/>
      <c r="UUI33"/>
      <c r="UUJ33"/>
      <c r="UUK33"/>
      <c r="UUL33"/>
      <c r="UUM33"/>
      <c r="UUN33"/>
      <c r="UUO33"/>
      <c r="UUP33"/>
      <c r="UUQ33"/>
      <c r="UUR33"/>
      <c r="UUS33"/>
      <c r="UUT33"/>
      <c r="UUU33"/>
      <c r="UUV33"/>
      <c r="UUW33"/>
      <c r="UUX33"/>
      <c r="UUY33"/>
      <c r="UUZ33"/>
      <c r="UVA33"/>
      <c r="UVB33"/>
      <c r="UVC33"/>
      <c r="UVD33"/>
      <c r="UVE33"/>
      <c r="UVF33"/>
      <c r="UVG33"/>
      <c r="UVH33"/>
      <c r="UVI33"/>
      <c r="UVJ33"/>
      <c r="UVK33"/>
      <c r="UVL33"/>
      <c r="UVM33"/>
      <c r="UVN33"/>
      <c r="UVO33"/>
      <c r="UVP33"/>
      <c r="UVQ33"/>
      <c r="UVR33"/>
      <c r="UVS33"/>
      <c r="UVT33"/>
      <c r="UVU33"/>
      <c r="UVV33"/>
      <c r="UVW33"/>
      <c r="UVX33"/>
      <c r="UVY33"/>
      <c r="UVZ33"/>
      <c r="UWA33"/>
      <c r="UWB33"/>
      <c r="UWC33"/>
      <c r="UWD33"/>
      <c r="UWE33"/>
      <c r="UWF33"/>
      <c r="UWG33"/>
      <c r="UWH33"/>
      <c r="UWI33"/>
      <c r="UWJ33"/>
      <c r="UWK33"/>
      <c r="UWL33"/>
      <c r="UWM33"/>
      <c r="UWN33"/>
      <c r="UWO33"/>
      <c r="UWP33"/>
      <c r="UWQ33"/>
      <c r="UWR33"/>
      <c r="UWS33"/>
      <c r="UWT33"/>
      <c r="UWU33"/>
      <c r="UWV33"/>
      <c r="UWW33"/>
      <c r="UWX33"/>
      <c r="UWY33"/>
      <c r="UWZ33"/>
      <c r="UXA33"/>
      <c r="UXB33"/>
      <c r="UXC33"/>
      <c r="UXD33"/>
      <c r="UXE33"/>
      <c r="UXF33"/>
      <c r="UXG33"/>
      <c r="UXH33"/>
      <c r="UXI33"/>
      <c r="UXJ33"/>
      <c r="UXK33"/>
      <c r="UXL33"/>
      <c r="UXM33"/>
      <c r="UXN33"/>
      <c r="UXO33"/>
      <c r="UXP33"/>
      <c r="UXQ33"/>
      <c r="UXR33"/>
      <c r="UXS33"/>
      <c r="UXT33"/>
      <c r="UXU33"/>
      <c r="UXV33"/>
      <c r="UXW33"/>
      <c r="UXX33"/>
      <c r="UXY33"/>
      <c r="UXZ33"/>
      <c r="UYA33"/>
      <c r="UYB33"/>
      <c r="UYC33"/>
      <c r="UYD33"/>
      <c r="UYE33"/>
      <c r="UYF33"/>
      <c r="UYG33"/>
      <c r="UYH33"/>
      <c r="UYI33"/>
      <c r="UYJ33"/>
      <c r="UYK33"/>
      <c r="UYL33"/>
      <c r="UYM33"/>
      <c r="UYN33"/>
      <c r="UYO33"/>
      <c r="UYP33"/>
      <c r="UYQ33"/>
      <c r="UYR33"/>
      <c r="UYS33"/>
      <c r="UYT33"/>
      <c r="UYU33"/>
      <c r="UYV33"/>
      <c r="UYW33"/>
      <c r="UYX33"/>
      <c r="UYY33"/>
      <c r="UYZ33"/>
      <c r="UZA33"/>
      <c r="UZB33"/>
      <c r="UZC33"/>
      <c r="UZD33"/>
      <c r="UZE33"/>
      <c r="UZF33"/>
      <c r="UZG33"/>
      <c r="UZH33"/>
      <c r="UZI33"/>
      <c r="UZJ33"/>
      <c r="UZK33"/>
      <c r="UZL33"/>
      <c r="UZM33"/>
      <c r="UZN33"/>
      <c r="UZO33"/>
      <c r="UZP33"/>
      <c r="UZQ33"/>
      <c r="UZR33"/>
      <c r="UZS33"/>
      <c r="UZT33"/>
      <c r="UZU33"/>
      <c r="UZV33"/>
      <c r="UZW33"/>
      <c r="UZX33"/>
      <c r="UZY33"/>
      <c r="UZZ33"/>
      <c r="VAA33"/>
      <c r="VAB33"/>
      <c r="VAC33"/>
      <c r="VAD33"/>
      <c r="VAE33"/>
      <c r="VAF33"/>
      <c r="VAG33"/>
      <c r="VAH33"/>
      <c r="VAI33"/>
      <c r="VAJ33"/>
      <c r="VAK33"/>
      <c r="VAL33"/>
      <c r="VAM33"/>
      <c r="VAN33"/>
      <c r="VAO33"/>
      <c r="VAP33"/>
      <c r="VAQ33"/>
      <c r="VAR33"/>
      <c r="VAS33"/>
      <c r="VAT33"/>
      <c r="VAU33"/>
      <c r="VAV33"/>
      <c r="VAW33"/>
      <c r="VAX33"/>
      <c r="VAY33"/>
      <c r="VAZ33"/>
      <c r="VBA33"/>
      <c r="VBB33"/>
      <c r="VBC33"/>
      <c r="VBD33"/>
      <c r="VBE33"/>
      <c r="VBF33"/>
      <c r="VBG33"/>
      <c r="VBH33"/>
      <c r="VBI33"/>
      <c r="VBJ33"/>
      <c r="VBK33"/>
      <c r="VBL33"/>
      <c r="VBM33"/>
      <c r="VBN33"/>
      <c r="VBO33"/>
      <c r="VBP33"/>
      <c r="VBQ33"/>
      <c r="VBR33"/>
      <c r="VBS33"/>
      <c r="VBT33"/>
      <c r="VBU33"/>
      <c r="VBV33"/>
      <c r="VBW33"/>
      <c r="VBX33"/>
      <c r="VBY33"/>
      <c r="VBZ33"/>
      <c r="VCA33"/>
      <c r="VCB33"/>
      <c r="VCC33"/>
      <c r="VCD33"/>
      <c r="VCE33"/>
      <c r="VCF33"/>
      <c r="VCG33"/>
      <c r="VCH33"/>
      <c r="VCI33"/>
      <c r="VCJ33"/>
      <c r="VCK33"/>
      <c r="VCL33"/>
      <c r="VCM33"/>
      <c r="VCN33"/>
      <c r="VCO33"/>
      <c r="VCP33"/>
      <c r="VCQ33"/>
      <c r="VCR33"/>
      <c r="VCS33"/>
      <c r="VCT33"/>
      <c r="VCU33"/>
      <c r="VCV33"/>
      <c r="VCW33"/>
      <c r="VCX33"/>
      <c r="VCY33"/>
      <c r="VCZ33"/>
      <c r="VDA33"/>
      <c r="VDB33"/>
      <c r="VDC33"/>
      <c r="VDD33"/>
      <c r="VDE33"/>
      <c r="VDF33"/>
      <c r="VDG33"/>
      <c r="VDH33"/>
      <c r="VDI33"/>
      <c r="VDJ33"/>
      <c r="VDK33"/>
      <c r="VDL33"/>
      <c r="VDM33"/>
      <c r="VDN33"/>
      <c r="VDO33"/>
      <c r="VDP33"/>
      <c r="VDQ33"/>
      <c r="VDR33"/>
      <c r="VDS33"/>
      <c r="VDT33"/>
      <c r="VDU33"/>
      <c r="VDV33"/>
      <c r="VDW33"/>
      <c r="VDX33"/>
      <c r="VDY33"/>
      <c r="VDZ33"/>
      <c r="VEA33"/>
      <c r="VEB33"/>
      <c r="VEC33"/>
      <c r="VED33"/>
      <c r="VEE33"/>
      <c r="VEF33"/>
      <c r="VEG33"/>
      <c r="VEH33"/>
      <c r="VEI33"/>
      <c r="VEJ33"/>
      <c r="VEK33"/>
      <c r="VEL33"/>
      <c r="VEM33"/>
      <c r="VEN33"/>
      <c r="VEO33"/>
      <c r="VEP33"/>
      <c r="VEQ33"/>
      <c r="VER33"/>
      <c r="VES33"/>
      <c r="VET33"/>
      <c r="VEU33"/>
      <c r="VEV33"/>
      <c r="VEW33"/>
      <c r="VEX33"/>
      <c r="VEY33"/>
      <c r="VEZ33"/>
      <c r="VFA33"/>
      <c r="VFB33"/>
      <c r="VFC33"/>
      <c r="VFD33"/>
      <c r="VFE33"/>
      <c r="VFF33"/>
      <c r="VFG33"/>
      <c r="VFH33"/>
      <c r="VFI33"/>
      <c r="VFJ33"/>
      <c r="VFK33"/>
      <c r="VFL33"/>
      <c r="VFM33"/>
      <c r="VFN33"/>
      <c r="VFO33"/>
      <c r="VFP33"/>
      <c r="VFQ33"/>
      <c r="VFR33"/>
      <c r="VFS33"/>
      <c r="VFT33"/>
      <c r="VFU33"/>
      <c r="VFV33"/>
      <c r="VFW33"/>
      <c r="VFX33"/>
      <c r="VFY33"/>
      <c r="VFZ33"/>
      <c r="VGA33"/>
      <c r="VGB33"/>
      <c r="VGC33"/>
      <c r="VGD33"/>
      <c r="VGE33"/>
      <c r="VGF33"/>
      <c r="VGG33"/>
      <c r="VGH33"/>
      <c r="VGI33"/>
      <c r="VGJ33"/>
      <c r="VGK33"/>
      <c r="VGL33"/>
      <c r="VGM33"/>
      <c r="VGN33"/>
      <c r="VGO33"/>
      <c r="VGP33"/>
      <c r="VGQ33"/>
      <c r="VGR33"/>
      <c r="VGS33"/>
      <c r="VGT33"/>
      <c r="VGU33"/>
      <c r="VGV33"/>
      <c r="VGW33"/>
      <c r="VGX33"/>
      <c r="VGY33"/>
      <c r="VGZ33"/>
      <c r="VHA33"/>
      <c r="VHB33"/>
      <c r="VHC33"/>
      <c r="VHD33"/>
      <c r="VHE33"/>
      <c r="VHF33"/>
      <c r="VHG33"/>
      <c r="VHH33"/>
      <c r="VHI33"/>
      <c r="VHJ33"/>
      <c r="VHK33"/>
      <c r="VHL33"/>
      <c r="VHM33"/>
      <c r="VHN33"/>
      <c r="VHO33"/>
      <c r="VHP33"/>
      <c r="VHQ33"/>
      <c r="VHR33"/>
      <c r="VHS33"/>
      <c r="VHT33"/>
      <c r="VHU33"/>
      <c r="VHV33"/>
      <c r="VHW33"/>
      <c r="VHX33"/>
      <c r="VHY33"/>
      <c r="VHZ33"/>
      <c r="VIA33"/>
      <c r="VIB33"/>
      <c r="VIC33"/>
      <c r="VID33"/>
      <c r="VIE33"/>
      <c r="VIF33"/>
      <c r="VIG33"/>
      <c r="VIH33"/>
      <c r="VII33"/>
      <c r="VIJ33"/>
      <c r="VIK33"/>
      <c r="VIL33"/>
      <c r="VIM33"/>
      <c r="VIN33"/>
      <c r="VIO33"/>
      <c r="VIP33"/>
      <c r="VIQ33"/>
      <c r="VIR33"/>
      <c r="VIS33"/>
      <c r="VIT33"/>
      <c r="VIU33"/>
      <c r="VIV33"/>
      <c r="VIW33"/>
      <c r="VIX33"/>
      <c r="VIY33"/>
      <c r="VIZ33"/>
      <c r="VJA33"/>
      <c r="VJB33"/>
      <c r="VJC33"/>
      <c r="VJD33"/>
      <c r="VJE33"/>
      <c r="VJF33"/>
      <c r="VJG33"/>
      <c r="VJH33"/>
      <c r="VJI33"/>
      <c r="VJJ33"/>
      <c r="VJK33"/>
      <c r="VJL33"/>
      <c r="VJM33"/>
      <c r="VJN33"/>
      <c r="VJO33"/>
      <c r="VJP33"/>
      <c r="VJQ33"/>
      <c r="VJR33"/>
      <c r="VJS33"/>
      <c r="VJT33"/>
      <c r="VJU33"/>
      <c r="VJV33"/>
      <c r="VJW33"/>
      <c r="VJX33"/>
      <c r="VJY33"/>
      <c r="VJZ33"/>
      <c r="VKA33"/>
      <c r="VKB33"/>
      <c r="VKC33"/>
      <c r="VKD33"/>
      <c r="VKE33"/>
      <c r="VKF33"/>
      <c r="VKG33"/>
      <c r="VKH33"/>
      <c r="VKI33"/>
      <c r="VKJ33"/>
      <c r="VKK33"/>
      <c r="VKL33"/>
      <c r="VKM33"/>
      <c r="VKN33"/>
      <c r="VKO33"/>
      <c r="VKP33"/>
      <c r="VKQ33"/>
      <c r="VKR33"/>
      <c r="VKS33"/>
      <c r="VKT33"/>
      <c r="VKU33"/>
      <c r="VKV33"/>
      <c r="VKW33"/>
      <c r="VKX33"/>
      <c r="VKY33"/>
      <c r="VKZ33"/>
      <c r="VLA33"/>
      <c r="VLB33"/>
      <c r="VLC33"/>
      <c r="VLD33"/>
      <c r="VLE33"/>
      <c r="VLF33"/>
      <c r="VLG33"/>
      <c r="VLH33"/>
      <c r="VLI33"/>
      <c r="VLJ33"/>
      <c r="VLK33"/>
      <c r="VLL33"/>
      <c r="VLM33"/>
      <c r="VLN33"/>
      <c r="VLO33"/>
      <c r="VLP33"/>
      <c r="VLQ33"/>
      <c r="VLR33"/>
      <c r="VLS33"/>
      <c r="VLT33"/>
      <c r="VLU33"/>
      <c r="VLV33"/>
      <c r="VLW33"/>
      <c r="VLX33"/>
      <c r="VLY33"/>
      <c r="VLZ33"/>
      <c r="VMA33"/>
      <c r="VMB33"/>
      <c r="VMC33"/>
      <c r="VMD33"/>
      <c r="VME33"/>
      <c r="VMF33"/>
      <c r="VMG33"/>
      <c r="VMH33"/>
      <c r="VMI33"/>
      <c r="VMJ33"/>
      <c r="VMK33"/>
      <c r="VML33"/>
      <c r="VMM33"/>
      <c r="VMN33"/>
      <c r="VMO33"/>
      <c r="VMP33"/>
      <c r="VMQ33"/>
      <c r="VMR33"/>
      <c r="VMS33"/>
      <c r="VMT33"/>
      <c r="VMU33"/>
      <c r="VMV33"/>
      <c r="VMW33"/>
      <c r="VMX33"/>
      <c r="VMY33"/>
      <c r="VMZ33"/>
      <c r="VNA33"/>
      <c r="VNB33"/>
      <c r="VNC33"/>
      <c r="VND33"/>
      <c r="VNE33"/>
      <c r="VNF33"/>
      <c r="VNG33"/>
      <c r="VNH33"/>
      <c r="VNI33"/>
      <c r="VNJ33"/>
      <c r="VNK33"/>
      <c r="VNL33"/>
      <c r="VNM33"/>
      <c r="VNN33"/>
      <c r="VNO33"/>
      <c r="VNP33"/>
      <c r="VNQ33"/>
      <c r="VNR33"/>
      <c r="VNS33"/>
      <c r="VNT33"/>
      <c r="VNU33"/>
      <c r="VNV33"/>
      <c r="VNW33"/>
      <c r="VNX33"/>
      <c r="VNY33"/>
      <c r="VNZ33"/>
      <c r="VOA33"/>
      <c r="VOB33"/>
      <c r="VOC33"/>
      <c r="VOD33"/>
      <c r="VOE33"/>
      <c r="VOF33"/>
      <c r="VOG33"/>
      <c r="VOH33"/>
      <c r="VOI33"/>
      <c r="VOJ33"/>
      <c r="VOK33"/>
      <c r="VOL33"/>
      <c r="VOM33"/>
      <c r="VON33"/>
      <c r="VOO33"/>
      <c r="VOP33"/>
      <c r="VOQ33"/>
      <c r="VOR33"/>
      <c r="VOS33"/>
      <c r="VOT33"/>
      <c r="VOU33"/>
      <c r="VOV33"/>
      <c r="VOW33"/>
      <c r="VOX33"/>
      <c r="VOY33"/>
      <c r="VOZ33"/>
      <c r="VPA33"/>
      <c r="VPB33"/>
      <c r="VPC33"/>
      <c r="VPD33"/>
      <c r="VPE33"/>
      <c r="VPF33"/>
      <c r="VPG33"/>
      <c r="VPH33"/>
      <c r="VPI33"/>
      <c r="VPJ33"/>
      <c r="VPK33"/>
      <c r="VPL33"/>
      <c r="VPM33"/>
      <c r="VPN33"/>
      <c r="VPO33"/>
      <c r="VPP33"/>
      <c r="VPQ33"/>
      <c r="VPR33"/>
      <c r="VPS33"/>
      <c r="VPT33"/>
      <c r="VPU33"/>
      <c r="VPV33"/>
      <c r="VPW33"/>
      <c r="VPX33"/>
      <c r="VPY33"/>
      <c r="VPZ33"/>
      <c r="VQA33"/>
      <c r="VQB33"/>
      <c r="VQC33"/>
      <c r="VQD33"/>
      <c r="VQE33"/>
      <c r="VQF33"/>
      <c r="VQG33"/>
      <c r="VQH33"/>
      <c r="VQI33"/>
      <c r="VQJ33"/>
      <c r="VQK33"/>
      <c r="VQL33"/>
      <c r="VQM33"/>
      <c r="VQN33"/>
      <c r="VQO33"/>
      <c r="VQP33"/>
      <c r="VQQ33"/>
      <c r="VQR33"/>
      <c r="VQS33"/>
      <c r="VQT33"/>
      <c r="VQU33"/>
      <c r="VQV33"/>
      <c r="VQW33"/>
      <c r="VQX33"/>
      <c r="VQY33"/>
      <c r="VQZ33"/>
      <c r="VRA33"/>
      <c r="VRB33"/>
      <c r="VRC33"/>
      <c r="VRD33"/>
      <c r="VRE33"/>
      <c r="VRF33"/>
      <c r="VRG33"/>
      <c r="VRH33"/>
      <c r="VRI33"/>
      <c r="VRJ33"/>
      <c r="VRK33"/>
      <c r="VRL33"/>
      <c r="VRM33"/>
      <c r="VRN33"/>
      <c r="VRO33"/>
      <c r="VRP33"/>
      <c r="VRQ33"/>
      <c r="VRR33"/>
      <c r="VRS33"/>
      <c r="VRT33"/>
      <c r="VRU33"/>
      <c r="VRV33"/>
      <c r="VRW33"/>
      <c r="VRX33"/>
      <c r="VRY33"/>
      <c r="VRZ33"/>
      <c r="VSA33"/>
      <c r="VSB33"/>
      <c r="VSC33"/>
      <c r="VSD33"/>
      <c r="VSE33"/>
      <c r="VSF33"/>
      <c r="VSG33"/>
      <c r="VSH33"/>
      <c r="VSI33"/>
      <c r="VSJ33"/>
      <c r="VSK33"/>
      <c r="VSL33"/>
      <c r="VSM33"/>
      <c r="VSN33"/>
      <c r="VSO33"/>
      <c r="VSP33"/>
      <c r="VSQ33"/>
      <c r="VSR33"/>
      <c r="VSS33"/>
      <c r="VST33"/>
      <c r="VSU33"/>
      <c r="VSV33"/>
      <c r="VSW33"/>
      <c r="VSX33"/>
      <c r="VSY33"/>
      <c r="VSZ33"/>
      <c r="VTA33"/>
      <c r="VTB33"/>
      <c r="VTC33"/>
      <c r="VTD33"/>
      <c r="VTE33"/>
      <c r="VTF33"/>
      <c r="VTG33"/>
      <c r="VTH33"/>
      <c r="VTI33"/>
      <c r="VTJ33"/>
      <c r="VTK33"/>
      <c r="VTL33"/>
      <c r="VTM33"/>
      <c r="VTN33"/>
      <c r="VTO33"/>
      <c r="VTP33"/>
      <c r="VTQ33"/>
      <c r="VTR33"/>
      <c r="VTS33"/>
      <c r="VTT33"/>
      <c r="VTU33"/>
      <c r="VTV33"/>
      <c r="VTW33"/>
      <c r="VTX33"/>
      <c r="VTY33"/>
      <c r="VTZ33"/>
      <c r="VUA33"/>
      <c r="VUB33"/>
      <c r="VUC33"/>
      <c r="VUD33"/>
      <c r="VUE33"/>
      <c r="VUF33"/>
      <c r="VUG33"/>
      <c r="VUH33"/>
      <c r="VUI33"/>
      <c r="VUJ33"/>
      <c r="VUK33"/>
      <c r="VUL33"/>
      <c r="VUM33"/>
      <c r="VUN33"/>
      <c r="VUO33"/>
      <c r="VUP33"/>
      <c r="VUQ33"/>
      <c r="VUR33"/>
      <c r="VUS33"/>
      <c r="VUT33"/>
      <c r="VUU33"/>
      <c r="VUV33"/>
      <c r="VUW33"/>
      <c r="VUX33"/>
      <c r="VUY33"/>
      <c r="VUZ33"/>
      <c r="VVA33"/>
      <c r="VVB33"/>
      <c r="VVC33"/>
      <c r="VVD33"/>
      <c r="VVE33"/>
      <c r="VVF33"/>
      <c r="VVG33"/>
      <c r="VVH33"/>
      <c r="VVI33"/>
      <c r="VVJ33"/>
      <c r="VVK33"/>
      <c r="VVL33"/>
      <c r="VVM33"/>
      <c r="VVN33"/>
      <c r="VVO33"/>
      <c r="VVP33"/>
      <c r="VVQ33"/>
      <c r="VVR33"/>
      <c r="VVS33"/>
      <c r="VVT33"/>
      <c r="VVU33"/>
      <c r="VVV33"/>
      <c r="VVW33"/>
      <c r="VVX33"/>
      <c r="VVY33"/>
      <c r="VVZ33"/>
      <c r="VWA33"/>
      <c r="VWB33"/>
      <c r="VWC33"/>
      <c r="VWD33"/>
      <c r="VWE33"/>
      <c r="VWF33"/>
      <c r="VWG33"/>
      <c r="VWH33"/>
      <c r="VWI33"/>
      <c r="VWJ33"/>
      <c r="VWK33"/>
      <c r="VWL33"/>
      <c r="VWM33"/>
      <c r="VWN33"/>
      <c r="VWO33"/>
      <c r="VWP33"/>
      <c r="VWQ33"/>
      <c r="VWR33"/>
      <c r="VWS33"/>
      <c r="VWT33"/>
      <c r="VWU33"/>
      <c r="VWV33"/>
      <c r="VWW33"/>
      <c r="VWX33"/>
      <c r="VWY33"/>
      <c r="VWZ33"/>
      <c r="VXA33"/>
      <c r="VXB33"/>
      <c r="VXC33"/>
      <c r="VXD33"/>
      <c r="VXE33"/>
      <c r="VXF33"/>
      <c r="VXG33"/>
      <c r="VXH33"/>
      <c r="VXI33"/>
      <c r="VXJ33"/>
      <c r="VXK33"/>
      <c r="VXL33"/>
      <c r="VXM33"/>
      <c r="VXN33"/>
      <c r="VXO33"/>
      <c r="VXP33"/>
      <c r="VXQ33"/>
      <c r="VXR33"/>
      <c r="VXS33"/>
      <c r="VXT33"/>
      <c r="VXU33"/>
      <c r="VXV33"/>
      <c r="VXW33"/>
      <c r="VXX33"/>
      <c r="VXY33"/>
      <c r="VXZ33"/>
      <c r="VYA33"/>
      <c r="VYB33"/>
      <c r="VYC33"/>
      <c r="VYD33"/>
      <c r="VYE33"/>
      <c r="VYF33"/>
      <c r="VYG33"/>
      <c r="VYH33"/>
      <c r="VYI33"/>
      <c r="VYJ33"/>
      <c r="VYK33"/>
      <c r="VYL33"/>
      <c r="VYM33"/>
      <c r="VYN33"/>
      <c r="VYO33"/>
      <c r="VYP33"/>
      <c r="VYQ33"/>
      <c r="VYR33"/>
      <c r="VYS33"/>
      <c r="VYT33"/>
      <c r="VYU33"/>
      <c r="VYV33"/>
      <c r="VYW33"/>
      <c r="VYX33"/>
      <c r="VYY33"/>
      <c r="VYZ33"/>
      <c r="VZA33"/>
      <c r="VZB33"/>
      <c r="VZC33"/>
      <c r="VZD33"/>
      <c r="VZE33"/>
      <c r="VZF33"/>
      <c r="VZG33"/>
      <c r="VZH33"/>
      <c r="VZI33"/>
      <c r="VZJ33"/>
      <c r="VZK33"/>
      <c r="VZL33"/>
      <c r="VZM33"/>
      <c r="VZN33"/>
      <c r="VZO33"/>
      <c r="VZP33"/>
      <c r="VZQ33"/>
      <c r="VZR33"/>
      <c r="VZS33"/>
      <c r="VZT33"/>
      <c r="VZU33"/>
      <c r="VZV33"/>
      <c r="VZW33"/>
      <c r="VZX33"/>
      <c r="VZY33"/>
      <c r="VZZ33"/>
      <c r="WAA33"/>
      <c r="WAB33"/>
      <c r="WAC33"/>
      <c r="WAD33"/>
      <c r="WAE33"/>
      <c r="WAF33"/>
      <c r="WAG33"/>
      <c r="WAH33"/>
      <c r="WAI33"/>
      <c r="WAJ33"/>
      <c r="WAK33"/>
      <c r="WAL33"/>
      <c r="WAM33"/>
      <c r="WAN33"/>
      <c r="WAO33"/>
      <c r="WAP33"/>
      <c r="WAQ33"/>
      <c r="WAR33"/>
      <c r="WAS33"/>
      <c r="WAT33"/>
      <c r="WAU33"/>
      <c r="WAV33"/>
      <c r="WAW33"/>
      <c r="WAX33"/>
      <c r="WAY33"/>
      <c r="WAZ33"/>
      <c r="WBA33"/>
      <c r="WBB33"/>
      <c r="WBC33"/>
      <c r="WBD33"/>
      <c r="WBE33"/>
      <c r="WBF33"/>
      <c r="WBG33"/>
      <c r="WBH33"/>
      <c r="WBI33"/>
      <c r="WBJ33"/>
      <c r="WBK33"/>
      <c r="WBL33"/>
      <c r="WBM33"/>
      <c r="WBN33"/>
      <c r="WBO33"/>
      <c r="WBP33"/>
      <c r="WBQ33"/>
      <c r="WBR33"/>
      <c r="WBS33"/>
      <c r="WBT33"/>
      <c r="WBU33"/>
      <c r="WBV33"/>
      <c r="WBW33"/>
      <c r="WBX33"/>
      <c r="WBY33"/>
      <c r="WBZ33"/>
      <c r="WCA33"/>
      <c r="WCB33"/>
      <c r="WCC33"/>
      <c r="WCD33"/>
      <c r="WCE33"/>
      <c r="WCF33"/>
      <c r="WCG33"/>
      <c r="WCH33"/>
      <c r="WCI33"/>
      <c r="WCJ33"/>
      <c r="WCK33"/>
      <c r="WCL33"/>
      <c r="WCM33"/>
      <c r="WCN33"/>
      <c r="WCO33"/>
      <c r="WCP33"/>
      <c r="WCQ33"/>
      <c r="WCR33"/>
      <c r="WCS33"/>
      <c r="WCT33"/>
      <c r="WCU33"/>
      <c r="WCV33"/>
      <c r="WCW33"/>
      <c r="WCX33"/>
      <c r="WCY33"/>
      <c r="WCZ33"/>
      <c r="WDA33"/>
      <c r="WDB33"/>
      <c r="WDC33"/>
      <c r="WDD33"/>
      <c r="WDE33"/>
      <c r="WDF33"/>
      <c r="WDG33"/>
      <c r="WDH33"/>
      <c r="WDI33"/>
      <c r="WDJ33"/>
      <c r="WDK33"/>
      <c r="WDL33"/>
      <c r="WDM33"/>
      <c r="WDN33"/>
      <c r="WDO33"/>
      <c r="WDP33"/>
      <c r="WDQ33"/>
      <c r="WDR33"/>
      <c r="WDS33"/>
      <c r="WDT33"/>
      <c r="WDU33"/>
      <c r="WDV33"/>
      <c r="WDW33"/>
      <c r="WDX33"/>
      <c r="WDY33"/>
      <c r="WDZ33"/>
      <c r="WEA33"/>
      <c r="WEB33"/>
      <c r="WEC33"/>
      <c r="WED33"/>
      <c r="WEE33"/>
      <c r="WEF33"/>
      <c r="WEG33"/>
      <c r="WEH33"/>
      <c r="WEI33"/>
      <c r="WEJ33"/>
      <c r="WEK33"/>
      <c r="WEL33"/>
      <c r="WEM33"/>
      <c r="WEN33"/>
      <c r="WEO33"/>
      <c r="WEP33"/>
      <c r="WEQ33"/>
      <c r="WER33"/>
      <c r="WES33"/>
      <c r="WET33"/>
      <c r="WEU33"/>
      <c r="WEV33"/>
      <c r="WEW33"/>
      <c r="WEX33"/>
      <c r="WEY33"/>
      <c r="WEZ33"/>
      <c r="WFA33"/>
      <c r="WFB33"/>
      <c r="WFC33"/>
      <c r="WFD33"/>
      <c r="WFE33"/>
      <c r="WFF33"/>
      <c r="WFG33"/>
      <c r="WFH33"/>
      <c r="WFI33"/>
      <c r="WFJ33"/>
      <c r="WFK33"/>
      <c r="WFL33"/>
      <c r="WFM33"/>
      <c r="WFN33"/>
      <c r="WFO33"/>
      <c r="WFP33"/>
      <c r="WFQ33"/>
      <c r="WFR33"/>
      <c r="WFS33"/>
      <c r="WFT33"/>
      <c r="WFU33"/>
      <c r="WFV33"/>
      <c r="WFW33"/>
      <c r="WFX33"/>
      <c r="WFY33"/>
      <c r="WFZ33"/>
      <c r="WGA33"/>
      <c r="WGB33"/>
      <c r="WGC33"/>
      <c r="WGD33"/>
      <c r="WGE33"/>
      <c r="WGF33"/>
      <c r="WGG33"/>
      <c r="WGH33"/>
      <c r="WGI33"/>
      <c r="WGJ33"/>
      <c r="WGK33"/>
      <c r="WGL33"/>
      <c r="WGM33"/>
      <c r="WGN33"/>
      <c r="WGO33"/>
      <c r="WGP33"/>
      <c r="WGQ33"/>
      <c r="WGR33"/>
      <c r="WGS33"/>
      <c r="WGT33"/>
      <c r="WGU33"/>
      <c r="WGV33"/>
      <c r="WGW33"/>
      <c r="WGX33"/>
      <c r="WGY33"/>
      <c r="WGZ33"/>
      <c r="WHA33"/>
      <c r="WHB33"/>
      <c r="WHC33"/>
      <c r="WHD33"/>
      <c r="WHE33"/>
      <c r="WHF33"/>
      <c r="WHG33"/>
      <c r="WHH33"/>
      <c r="WHI33"/>
      <c r="WHJ33"/>
      <c r="WHK33"/>
      <c r="WHL33"/>
      <c r="WHM33"/>
      <c r="WHN33"/>
      <c r="WHO33"/>
      <c r="WHP33"/>
      <c r="WHQ33"/>
      <c r="WHR33"/>
      <c r="WHS33"/>
      <c r="WHT33"/>
      <c r="WHU33"/>
      <c r="WHV33"/>
      <c r="WHW33"/>
      <c r="WHX33"/>
      <c r="WHY33"/>
      <c r="WHZ33"/>
      <c r="WIA33"/>
      <c r="WIB33"/>
      <c r="WIC33"/>
      <c r="WID33"/>
      <c r="WIE33"/>
      <c r="WIF33"/>
      <c r="WIG33"/>
      <c r="WIH33"/>
      <c r="WII33"/>
      <c r="WIJ33"/>
      <c r="WIK33"/>
      <c r="WIL33"/>
      <c r="WIM33"/>
      <c r="WIN33"/>
      <c r="WIO33"/>
      <c r="WIP33"/>
      <c r="WIQ33"/>
      <c r="WIR33"/>
      <c r="WIS33"/>
      <c r="WIT33"/>
      <c r="WIU33"/>
      <c r="WIV33"/>
      <c r="WIW33"/>
      <c r="WIX33"/>
      <c r="WIY33"/>
      <c r="WIZ33"/>
      <c r="WJA33"/>
      <c r="WJB33"/>
      <c r="WJC33"/>
      <c r="WJD33"/>
      <c r="WJE33"/>
      <c r="WJF33"/>
      <c r="WJG33"/>
      <c r="WJH33"/>
      <c r="WJI33"/>
      <c r="WJJ33"/>
      <c r="WJK33"/>
      <c r="WJL33"/>
      <c r="WJM33"/>
      <c r="WJN33"/>
      <c r="WJO33"/>
      <c r="WJP33"/>
      <c r="WJQ33"/>
      <c r="WJR33"/>
      <c r="WJS33"/>
      <c r="WJT33"/>
      <c r="WJU33"/>
      <c r="WJV33"/>
      <c r="WJW33"/>
      <c r="WJX33"/>
      <c r="WJY33"/>
      <c r="WJZ33"/>
      <c r="WKA33"/>
      <c r="WKB33"/>
      <c r="WKC33"/>
      <c r="WKD33"/>
      <c r="WKE33"/>
      <c r="WKF33"/>
      <c r="WKG33"/>
      <c r="WKH33"/>
      <c r="WKI33"/>
      <c r="WKJ33"/>
      <c r="WKK33"/>
      <c r="WKL33"/>
      <c r="WKM33"/>
      <c r="WKN33"/>
      <c r="WKO33"/>
      <c r="WKP33"/>
      <c r="WKQ33"/>
      <c r="WKR33"/>
      <c r="WKS33"/>
      <c r="WKT33"/>
      <c r="WKU33"/>
      <c r="WKV33"/>
      <c r="WKW33"/>
      <c r="WKX33"/>
      <c r="WKY33"/>
      <c r="WKZ33"/>
      <c r="WLA33"/>
      <c r="WLB33"/>
      <c r="WLC33"/>
      <c r="WLD33"/>
      <c r="WLE33"/>
      <c r="WLF33"/>
      <c r="WLG33"/>
      <c r="WLH33"/>
      <c r="WLI33"/>
      <c r="WLJ33"/>
      <c r="WLK33"/>
      <c r="WLL33"/>
      <c r="WLM33"/>
      <c r="WLN33"/>
      <c r="WLO33"/>
      <c r="WLP33"/>
      <c r="WLQ33"/>
      <c r="WLR33"/>
      <c r="WLS33"/>
      <c r="WLT33"/>
      <c r="WLU33"/>
      <c r="WLV33"/>
      <c r="WLW33"/>
      <c r="WLX33"/>
      <c r="WLY33"/>
      <c r="WLZ33"/>
      <c r="WMA33"/>
      <c r="WMB33"/>
      <c r="WMC33"/>
      <c r="WMD33"/>
      <c r="WME33"/>
      <c r="WMF33"/>
      <c r="WMG33"/>
      <c r="WMH33"/>
      <c r="WMI33"/>
      <c r="WMJ33"/>
      <c r="WMK33"/>
      <c r="WML33"/>
      <c r="WMM33"/>
      <c r="WMN33"/>
      <c r="WMO33"/>
      <c r="WMP33"/>
      <c r="WMQ33"/>
      <c r="WMR33"/>
      <c r="WMS33"/>
      <c r="WMT33"/>
      <c r="WMU33"/>
      <c r="WMV33"/>
      <c r="WMW33"/>
      <c r="WMX33"/>
      <c r="WMY33"/>
      <c r="WMZ33"/>
      <c r="WNA33"/>
      <c r="WNB33"/>
      <c r="WNC33"/>
      <c r="WND33"/>
      <c r="WNE33"/>
      <c r="WNF33"/>
      <c r="WNG33"/>
      <c r="WNH33"/>
      <c r="WNI33"/>
      <c r="WNJ33"/>
      <c r="WNK33"/>
      <c r="WNL33"/>
      <c r="WNM33"/>
      <c r="WNN33"/>
      <c r="WNO33"/>
      <c r="WNP33"/>
      <c r="WNQ33"/>
      <c r="WNR33"/>
      <c r="WNS33"/>
      <c r="WNT33"/>
      <c r="WNU33"/>
      <c r="WNV33"/>
      <c r="WNW33"/>
      <c r="WNX33"/>
      <c r="WNY33"/>
      <c r="WNZ33"/>
      <c r="WOA33"/>
      <c r="WOB33"/>
      <c r="WOC33"/>
      <c r="WOD33"/>
      <c r="WOE33"/>
      <c r="WOF33"/>
      <c r="WOG33"/>
      <c r="WOH33"/>
      <c r="WOI33"/>
      <c r="WOJ33"/>
      <c r="WOK33"/>
      <c r="WOL33"/>
      <c r="WOM33"/>
      <c r="WON33"/>
      <c r="WOO33"/>
      <c r="WOP33"/>
      <c r="WOQ33"/>
      <c r="WOR33"/>
      <c r="WOS33"/>
      <c r="WOT33"/>
      <c r="WOU33"/>
      <c r="WOV33"/>
      <c r="WOW33"/>
      <c r="WOX33"/>
      <c r="WOY33"/>
      <c r="WOZ33"/>
      <c r="WPA33"/>
      <c r="WPB33"/>
      <c r="WPC33"/>
      <c r="WPD33"/>
      <c r="WPE33"/>
      <c r="WPF33"/>
      <c r="WPG33"/>
      <c r="WPH33"/>
      <c r="WPI33"/>
      <c r="WPJ33"/>
      <c r="WPK33"/>
      <c r="WPL33"/>
      <c r="WPM33"/>
      <c r="WPN33"/>
      <c r="WPO33"/>
      <c r="WPP33"/>
      <c r="WPQ33"/>
      <c r="WPR33"/>
      <c r="WPS33"/>
      <c r="WPT33"/>
      <c r="WPU33"/>
      <c r="WPV33"/>
      <c r="WPW33"/>
      <c r="WPX33"/>
      <c r="WPY33"/>
      <c r="WPZ33"/>
      <c r="WQA33"/>
      <c r="WQB33"/>
      <c r="WQC33"/>
      <c r="WQD33"/>
      <c r="WQE33"/>
      <c r="WQF33"/>
      <c r="WQG33"/>
      <c r="WQH33"/>
      <c r="WQI33"/>
      <c r="WQJ33"/>
      <c r="WQK33"/>
      <c r="WQL33"/>
      <c r="WQM33"/>
      <c r="WQN33"/>
      <c r="WQO33"/>
      <c r="WQP33"/>
      <c r="WQQ33"/>
      <c r="WQR33"/>
      <c r="WQS33"/>
      <c r="WQT33"/>
      <c r="WQU33"/>
      <c r="WQV33"/>
      <c r="WQW33"/>
      <c r="WQX33"/>
      <c r="WQY33"/>
      <c r="WQZ33"/>
      <c r="WRA33"/>
      <c r="WRB33"/>
      <c r="WRC33"/>
      <c r="WRD33"/>
      <c r="WRE33"/>
      <c r="WRF33"/>
      <c r="WRG33"/>
      <c r="WRH33"/>
      <c r="WRI33"/>
      <c r="WRJ33"/>
      <c r="WRK33"/>
      <c r="WRL33"/>
      <c r="WRM33"/>
      <c r="WRN33"/>
      <c r="WRO33"/>
      <c r="WRP33"/>
      <c r="WRQ33"/>
      <c r="WRR33"/>
      <c r="WRS33"/>
      <c r="WRT33"/>
      <c r="WRU33"/>
      <c r="WRV33"/>
      <c r="WRW33"/>
      <c r="WRX33"/>
      <c r="WRY33"/>
      <c r="WRZ33"/>
      <c r="WSA33"/>
      <c r="WSB33"/>
      <c r="WSC33"/>
      <c r="WSD33"/>
      <c r="WSE33"/>
      <c r="WSF33"/>
      <c r="WSG33"/>
      <c r="WSH33"/>
      <c r="WSI33"/>
      <c r="WSJ33"/>
      <c r="WSK33"/>
      <c r="WSL33"/>
      <c r="WSM33"/>
      <c r="WSN33"/>
      <c r="WSO33"/>
      <c r="WSP33"/>
      <c r="WSQ33"/>
      <c r="WSR33"/>
      <c r="WSS33"/>
      <c r="WST33"/>
      <c r="WSU33"/>
      <c r="WSV33"/>
      <c r="WSW33"/>
      <c r="WSX33"/>
      <c r="WSY33"/>
      <c r="WSZ33"/>
      <c r="WTA33"/>
      <c r="WTB33"/>
      <c r="WTC33"/>
      <c r="WTD33"/>
      <c r="WTE33"/>
      <c r="WTF33"/>
      <c r="WTG33"/>
      <c r="WTH33"/>
      <c r="WTI33"/>
      <c r="WTJ33"/>
      <c r="WTK33"/>
      <c r="WTL33"/>
      <c r="WTM33"/>
      <c r="WTN33"/>
      <c r="WTO33"/>
      <c r="WTP33"/>
      <c r="WTQ33"/>
      <c r="WTR33"/>
      <c r="WTS33"/>
      <c r="WTT33"/>
      <c r="WTU33"/>
      <c r="WTV33"/>
      <c r="WTW33"/>
      <c r="WTX33"/>
      <c r="WTY33"/>
      <c r="WTZ33"/>
      <c r="WUA33"/>
      <c r="WUB33"/>
      <c r="WUC33"/>
      <c r="WUD33"/>
      <c r="WUE33"/>
      <c r="WUF33"/>
      <c r="WUG33"/>
      <c r="WUH33"/>
      <c r="WUI33"/>
      <c r="WUJ33"/>
      <c r="WUK33"/>
      <c r="WUL33"/>
      <c r="WUM33"/>
      <c r="WUN33"/>
      <c r="WUO33"/>
      <c r="WUP33"/>
      <c r="WUQ33"/>
      <c r="WUR33"/>
      <c r="WUS33"/>
      <c r="WUT33"/>
      <c r="WUU33"/>
      <c r="WUV33"/>
      <c r="WUW33"/>
      <c r="WUX33"/>
      <c r="WUY33"/>
      <c r="WUZ33"/>
      <c r="WVA33"/>
      <c r="WVB33"/>
      <c r="WVC33"/>
      <c r="WVD33"/>
      <c r="WVE33"/>
      <c r="WVF33"/>
      <c r="WVG33"/>
      <c r="WVH33"/>
      <c r="WVI33"/>
      <c r="WVJ33"/>
      <c r="WVK33"/>
      <c r="WVL33"/>
      <c r="WVM33"/>
      <c r="WVN33"/>
      <c r="WVO33"/>
      <c r="WVP33"/>
      <c r="WVQ33"/>
      <c r="WVR33"/>
      <c r="WVS33"/>
      <c r="WVT33"/>
      <c r="WVU33"/>
      <c r="WVV33"/>
      <c r="WVW33"/>
      <c r="WVX33"/>
      <c r="WVY33"/>
      <c r="WVZ33"/>
      <c r="WWA33"/>
      <c r="WWB33"/>
      <c r="WWC33"/>
      <c r="WWD33"/>
      <c r="WWE33"/>
      <c r="WWF33"/>
      <c r="WWG33"/>
      <c r="WWH33"/>
      <c r="WWI33"/>
      <c r="WWJ33"/>
      <c r="WWK33"/>
      <c r="WWL33"/>
      <c r="WWM33"/>
      <c r="WWN33"/>
      <c r="WWO33"/>
      <c r="WWP33"/>
      <c r="WWQ33"/>
      <c r="WWR33"/>
      <c r="WWS33"/>
      <c r="WWT33"/>
      <c r="WWU33"/>
      <c r="WWV33"/>
      <c r="WWW33"/>
      <c r="WWX33"/>
      <c r="WWY33"/>
      <c r="WWZ33"/>
      <c r="WXA33"/>
      <c r="WXB33"/>
      <c r="WXC33"/>
      <c r="WXD33"/>
      <c r="WXE33"/>
      <c r="WXF33"/>
      <c r="WXG33"/>
      <c r="WXH33"/>
      <c r="WXI33"/>
      <c r="WXJ33"/>
      <c r="WXK33"/>
      <c r="WXL33"/>
      <c r="WXM33"/>
      <c r="WXN33"/>
      <c r="WXO33"/>
      <c r="WXP33"/>
      <c r="WXQ33"/>
      <c r="WXR33"/>
      <c r="WXS33"/>
      <c r="WXT33"/>
      <c r="WXU33"/>
      <c r="WXV33"/>
      <c r="WXW33"/>
      <c r="WXX33"/>
      <c r="WXY33"/>
      <c r="WXZ33"/>
      <c r="WYA33"/>
      <c r="WYB33"/>
      <c r="WYC33"/>
      <c r="WYD33"/>
      <c r="WYE33"/>
      <c r="WYF33"/>
      <c r="WYG33"/>
      <c r="WYH33"/>
      <c r="WYI33"/>
      <c r="WYJ33"/>
      <c r="WYK33"/>
      <c r="WYL33"/>
      <c r="WYM33"/>
      <c r="WYN33"/>
      <c r="WYO33"/>
      <c r="WYP33"/>
      <c r="WYQ33"/>
      <c r="WYR33"/>
      <c r="WYS33"/>
      <c r="WYT33"/>
      <c r="WYU33"/>
      <c r="WYV33"/>
      <c r="WYW33"/>
      <c r="WYX33"/>
      <c r="WYY33"/>
      <c r="WYZ33"/>
      <c r="WZA33"/>
      <c r="WZB33"/>
      <c r="WZC33"/>
      <c r="WZD33"/>
      <c r="WZE33"/>
      <c r="WZF33"/>
      <c r="WZG33"/>
      <c r="WZH33"/>
      <c r="WZI33"/>
      <c r="WZJ33"/>
      <c r="WZK33"/>
      <c r="WZL33"/>
      <c r="WZM33"/>
      <c r="WZN33"/>
      <c r="WZO33"/>
      <c r="WZP33"/>
      <c r="WZQ33"/>
      <c r="WZR33"/>
      <c r="WZS33"/>
      <c r="WZT33"/>
      <c r="WZU33"/>
      <c r="WZV33"/>
      <c r="WZW33"/>
      <c r="WZX33"/>
      <c r="WZY33"/>
      <c r="WZZ33"/>
      <c r="XAA33"/>
      <c r="XAB33"/>
      <c r="XAC33"/>
      <c r="XAD33"/>
      <c r="XAE33"/>
      <c r="XAF33"/>
      <c r="XAG33"/>
      <c r="XAH33"/>
      <c r="XAI33"/>
      <c r="XAJ33"/>
      <c r="XAK33"/>
      <c r="XAL33"/>
      <c r="XAM33"/>
      <c r="XAN33"/>
      <c r="XAO33"/>
      <c r="XAP33"/>
      <c r="XAQ33"/>
      <c r="XAR33"/>
      <c r="XAS33"/>
      <c r="XAT33"/>
      <c r="XAU33"/>
      <c r="XAV33"/>
      <c r="XAW33"/>
      <c r="XAX33"/>
      <c r="XAY33"/>
      <c r="XAZ33"/>
      <c r="XBA33"/>
      <c r="XBB33"/>
      <c r="XBC33"/>
      <c r="XBD33"/>
      <c r="XBE33"/>
      <c r="XBF33"/>
      <c r="XBG33"/>
      <c r="XBH33"/>
      <c r="XBI33"/>
      <c r="XBJ33"/>
      <c r="XBK33"/>
      <c r="XBL33"/>
      <c r="XBM33"/>
      <c r="XBN33"/>
      <c r="XBO33"/>
      <c r="XBP33"/>
      <c r="XBQ33"/>
      <c r="XBR33"/>
      <c r="XBS33"/>
      <c r="XBT33"/>
      <c r="XBU33"/>
      <c r="XBV33"/>
      <c r="XBW33"/>
      <c r="XBX33"/>
      <c r="XBY33"/>
      <c r="XBZ33"/>
      <c r="XCA33"/>
      <c r="XCB33"/>
      <c r="XCC33"/>
      <c r="XCD33"/>
      <c r="XCE33"/>
      <c r="XCF33"/>
      <c r="XCG33"/>
      <c r="XCH33"/>
      <c r="XCI33"/>
      <c r="XCJ33"/>
      <c r="XCK33"/>
      <c r="XCL33"/>
      <c r="XCM33"/>
      <c r="XCN33"/>
      <c r="XCO33"/>
      <c r="XCP33"/>
      <c r="XCQ33"/>
      <c r="XCR33"/>
      <c r="XCS33"/>
      <c r="XCT33"/>
      <c r="XCU33"/>
      <c r="XCV33"/>
      <c r="XCW33"/>
      <c r="XCX33"/>
      <c r="XCY33"/>
      <c r="XCZ33"/>
      <c r="XDA33"/>
      <c r="XDB33"/>
      <c r="XDC33"/>
      <c r="XDD33"/>
      <c r="XDE33"/>
      <c r="XDF33"/>
      <c r="XDG33"/>
      <c r="XDH33"/>
      <c r="XDI33"/>
      <c r="XDJ33"/>
      <c r="XDK33"/>
      <c r="XDL33"/>
      <c r="XDM33"/>
      <c r="XDN33"/>
      <c r="XDO33"/>
      <c r="XDP33"/>
      <c r="XDQ33"/>
      <c r="XDR33"/>
      <c r="XDS33"/>
      <c r="XDT33"/>
      <c r="XDU33"/>
      <c r="XDV33"/>
      <c r="XDW33"/>
      <c r="XDX33"/>
      <c r="XDY33"/>
      <c r="XDZ33"/>
      <c r="XEA33"/>
      <c r="XEB33"/>
      <c r="XEC33"/>
      <c r="XED33"/>
      <c r="XEE33"/>
      <c r="XEF33"/>
      <c r="XEG33"/>
      <c r="XEH33"/>
      <c r="XEI33"/>
      <c r="XEJ33"/>
      <c r="XEK33"/>
      <c r="XEL33"/>
      <c r="XEM33"/>
      <c r="XEN33"/>
      <c r="XEO33"/>
      <c r="XEP33"/>
      <c r="XEQ33"/>
      <c r="XER33"/>
      <c r="XES33"/>
      <c r="XET33"/>
      <c r="XEU33"/>
    </row>
    <row r="34" spans="1:16375" s="4" customFormat="1" ht="15" customHeight="1">
      <c r="A34" s="177" t="s">
        <v>383</v>
      </c>
      <c r="B34" s="177" t="s">
        <v>118</v>
      </c>
      <c r="C34" s="178">
        <v>0.312</v>
      </c>
      <c r="D34" s="178">
        <v>0.311</v>
      </c>
      <c r="E34" s="178">
        <v>0.316</v>
      </c>
      <c r="F34" s="178">
        <v>0.32700000000000001</v>
      </c>
      <c r="G34" s="178">
        <v>0.26600000000000001</v>
      </c>
      <c r="H34" s="178">
        <v>0.30299999999999999</v>
      </c>
      <c r="I34" s="178">
        <v>0.29299999999999998</v>
      </c>
      <c r="J34" s="178">
        <v>0.26500000000000001</v>
      </c>
      <c r="K34" s="178">
        <v>0.29299999999999998</v>
      </c>
      <c r="L34" s="178">
        <v>0.33100000000000002</v>
      </c>
      <c r="M34" s="178">
        <v>0.33300000000000002</v>
      </c>
      <c r="N34" s="178">
        <v>0.35599999999999998</v>
      </c>
      <c r="O34" s="178">
        <v>0.36899999999999999</v>
      </c>
      <c r="P34" s="178">
        <v>0.36</v>
      </c>
      <c r="Q34" s="178">
        <v>0.33400000000000002</v>
      </c>
      <c r="R34" s="178">
        <v>0.34599999999999997</v>
      </c>
      <c r="S34" s="178">
        <v>0.28299999999999997</v>
      </c>
      <c r="T34" s="178">
        <v>0.24099999999999999</v>
      </c>
      <c r="U34" s="178">
        <v>0.25</v>
      </c>
      <c r="V34" s="178">
        <v>0.31900000000000001</v>
      </c>
      <c r="W34" s="178">
        <v>0.23100000000000001</v>
      </c>
      <c r="X34" s="178">
        <v>0.22700000000000001</v>
      </c>
      <c r="Y34" s="178">
        <v>0.23599999999999999</v>
      </c>
      <c r="Z34" s="178">
        <v>0.221</v>
      </c>
      <c r="AA34" s="178">
        <v>0.11600000000000001</v>
      </c>
      <c r="AB34" s="178">
        <v>0.18536849976249023</v>
      </c>
      <c r="AC34" s="178">
        <v>0.21489421792750429</v>
      </c>
      <c r="AD34" s="178">
        <v>0.25322718858515253</v>
      </c>
      <c r="AE34" s="178">
        <v>0.15042221879177436</v>
      </c>
      <c r="AF34" s="178">
        <v>0.17861503080548535</v>
      </c>
      <c r="AG34" s="178">
        <v>0.23405431637661483</v>
      </c>
      <c r="AH34" s="178">
        <v>0.22741510889698638</v>
      </c>
      <c r="AI34" s="178">
        <v>0.20112943259306196</v>
      </c>
      <c r="AJ34" s="178">
        <v>0.23699999999999999</v>
      </c>
      <c r="AK34" s="178">
        <v>0.1669976924294265</v>
      </c>
      <c r="AL34" s="178">
        <v>0.20300000000000001</v>
      </c>
      <c r="AM34" s="178">
        <v>0.192</v>
      </c>
      <c r="AN34" s="178">
        <v>0.19800000000000001</v>
      </c>
      <c r="AO34" s="178">
        <v>0.18964736170424348</v>
      </c>
      <c r="AP34" s="178">
        <v>0.20228388530441763</v>
      </c>
      <c r="AQ34" s="178">
        <v>0.22486947637765503</v>
      </c>
      <c r="AR34" s="178">
        <v>0.12657687590830755</v>
      </c>
      <c r="AS34" s="178">
        <v>0.2542163196044368</v>
      </c>
      <c r="AT34" s="178">
        <v>0.30315501984908633</v>
      </c>
      <c r="AU34" s="178">
        <v>0.34404478218376289</v>
      </c>
      <c r="AV34" s="178">
        <v>0.29748337359911731</v>
      </c>
      <c r="AW34" s="178">
        <v>0.30703910310397498</v>
      </c>
      <c r="AX34" s="178">
        <v>0.29600572585327195</v>
      </c>
      <c r="AY34" s="178">
        <v>0.2660691935520923</v>
      </c>
      <c r="AZ34" s="178">
        <v>0.20239877378379617</v>
      </c>
      <c r="BA34" s="100">
        <v>0.21009519373614866</v>
      </c>
      <c r="BB34" s="100">
        <v>0.23165391792827164</v>
      </c>
      <c r="BC34" s="100">
        <v>0.29149386804852812</v>
      </c>
      <c r="BD34" s="100">
        <v>0.27586024508480039</v>
      </c>
      <c r="BE34" s="100">
        <v>0.24907480973488333</v>
      </c>
      <c r="BF34" s="100">
        <v>0.33800550585632705</v>
      </c>
      <c r="BG34" s="100">
        <v>0.32972768918561923</v>
      </c>
      <c r="BH34" s="100">
        <v>0.25826500539815006</v>
      </c>
      <c r="BI34" s="100">
        <v>0.27883009118603558</v>
      </c>
      <c r="BJ34" s="100">
        <v>0.26371510197495657</v>
      </c>
      <c r="BK34" s="100">
        <v>0.27193015855748048</v>
      </c>
      <c r="BL34" s="102">
        <v>0.29869826153305934</v>
      </c>
      <c r="BM34" s="102">
        <v>0.27881854367586195</v>
      </c>
      <c r="BN34" s="3"/>
      <c r="BO34" s="178">
        <v>0.31694862655194495</v>
      </c>
      <c r="BP34" s="178">
        <v>0.28270465714168441</v>
      </c>
      <c r="BQ34" s="178">
        <v>0.33040280312892722</v>
      </c>
      <c r="BR34" s="178">
        <v>0.35142107829718017</v>
      </c>
      <c r="BS34" s="178">
        <v>0.27424577755420071</v>
      </c>
      <c r="BT34" s="178">
        <v>0.22913264767993397</v>
      </c>
      <c r="BU34" s="178">
        <v>0.19433905250548458</v>
      </c>
      <c r="BV34" s="178">
        <v>0.19956617000539009</v>
      </c>
      <c r="BW34" s="178">
        <v>0.20100000000000001</v>
      </c>
      <c r="BX34" s="178">
        <v>0.19423928796879411</v>
      </c>
      <c r="BY34" s="178">
        <v>0.24246153600077761</v>
      </c>
      <c r="BZ34" s="100">
        <v>0.31026933729209666</v>
      </c>
      <c r="CA34" s="100">
        <v>0.22790694725776656</v>
      </c>
      <c r="CB34" s="100">
        <v>0.28987583364535852</v>
      </c>
      <c r="CC34" s="100">
        <v>0.28301680948354935</v>
      </c>
      <c r="CD34" s="102">
        <v>0.28603058633867079</v>
      </c>
      <c r="CE34" s="13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  <c r="KST34"/>
      <c r="KSU34"/>
      <c r="KSV34"/>
      <c r="KSW34"/>
      <c r="KSX34"/>
      <c r="KSY34"/>
      <c r="KSZ34"/>
      <c r="KTA34"/>
      <c r="KTB34"/>
      <c r="KTC34"/>
      <c r="KTD34"/>
      <c r="KTE34"/>
      <c r="KTF34"/>
      <c r="KTG34"/>
      <c r="KTH34"/>
      <c r="KTI34"/>
      <c r="KTJ34"/>
      <c r="KTK34"/>
      <c r="KTL34"/>
      <c r="KTM34"/>
      <c r="KTN34"/>
      <c r="KTO34"/>
      <c r="KTP34"/>
      <c r="KTQ34"/>
      <c r="KTR34"/>
      <c r="KTS34"/>
      <c r="KTT34"/>
      <c r="KTU34"/>
      <c r="KTV34"/>
      <c r="KTW34"/>
      <c r="KTX34"/>
      <c r="KTY34"/>
      <c r="KTZ34"/>
      <c r="KUA34"/>
      <c r="KUB34"/>
      <c r="KUC34"/>
      <c r="KUD34"/>
      <c r="KUE34"/>
      <c r="KUF34"/>
      <c r="KUG34"/>
      <c r="KUH34"/>
      <c r="KUI34"/>
      <c r="KUJ34"/>
      <c r="KUK34"/>
      <c r="KUL34"/>
      <c r="KUM34"/>
      <c r="KUN34"/>
      <c r="KUO34"/>
      <c r="KUP34"/>
      <c r="KUQ34"/>
      <c r="KUR34"/>
      <c r="KUS34"/>
      <c r="KUT34"/>
      <c r="KUU34"/>
      <c r="KUV34"/>
      <c r="KUW34"/>
      <c r="KUX34"/>
      <c r="KUY34"/>
      <c r="KUZ34"/>
      <c r="KVA34"/>
      <c r="KVB34"/>
      <c r="KVC34"/>
      <c r="KVD34"/>
      <c r="KVE34"/>
      <c r="KVF34"/>
      <c r="KVG34"/>
      <c r="KVH34"/>
      <c r="KVI34"/>
      <c r="KVJ34"/>
      <c r="KVK34"/>
      <c r="KVL34"/>
      <c r="KVM34"/>
      <c r="KVN34"/>
      <c r="KVO34"/>
      <c r="KVP34"/>
      <c r="KVQ34"/>
      <c r="KVR34"/>
      <c r="KVS34"/>
      <c r="KVT34"/>
      <c r="KVU34"/>
      <c r="KVV34"/>
      <c r="KVW34"/>
      <c r="KVX34"/>
      <c r="KVY34"/>
      <c r="KVZ34"/>
      <c r="KWA34"/>
      <c r="KWB34"/>
      <c r="KWC34"/>
      <c r="KWD34"/>
      <c r="KWE34"/>
      <c r="KWF34"/>
      <c r="KWG34"/>
      <c r="KWH34"/>
      <c r="KWI34"/>
      <c r="KWJ34"/>
      <c r="KWK34"/>
      <c r="KWL34"/>
      <c r="KWM34"/>
      <c r="KWN34"/>
      <c r="KWO34"/>
      <c r="KWP34"/>
      <c r="KWQ34"/>
      <c r="KWR34"/>
      <c r="KWS34"/>
      <c r="KWT34"/>
      <c r="KWU34"/>
      <c r="KWV34"/>
      <c r="KWW34"/>
      <c r="KWX34"/>
      <c r="KWY34"/>
      <c r="KWZ34"/>
      <c r="KXA34"/>
      <c r="KXB34"/>
      <c r="KXC34"/>
      <c r="KXD34"/>
      <c r="KXE34"/>
      <c r="KXF34"/>
      <c r="KXG34"/>
      <c r="KXH34"/>
      <c r="KXI34"/>
      <c r="KXJ34"/>
      <c r="KXK34"/>
      <c r="KXL34"/>
      <c r="KXM34"/>
      <c r="KXN34"/>
      <c r="KXO34"/>
      <c r="KXP34"/>
      <c r="KXQ34"/>
      <c r="KXR34"/>
      <c r="KXS34"/>
      <c r="KXT34"/>
      <c r="KXU34"/>
      <c r="KXV34"/>
      <c r="KXW34"/>
      <c r="KXX34"/>
      <c r="KXY34"/>
      <c r="KXZ34"/>
      <c r="KYA34"/>
      <c r="KYB34"/>
      <c r="KYC34"/>
      <c r="KYD34"/>
      <c r="KYE34"/>
      <c r="KYF34"/>
      <c r="KYG34"/>
      <c r="KYH34"/>
      <c r="KYI34"/>
      <c r="KYJ34"/>
      <c r="KYK34"/>
      <c r="KYL34"/>
      <c r="KYM34"/>
      <c r="KYN34"/>
      <c r="KYO34"/>
      <c r="KYP34"/>
      <c r="KYQ34"/>
      <c r="KYR34"/>
      <c r="KYS34"/>
      <c r="KYT34"/>
      <c r="KYU34"/>
      <c r="KYV34"/>
      <c r="KYW34"/>
      <c r="KYX34"/>
      <c r="KYY34"/>
      <c r="KYZ34"/>
      <c r="KZA34"/>
      <c r="KZB34"/>
      <c r="KZC34"/>
      <c r="KZD34"/>
      <c r="KZE34"/>
      <c r="KZF34"/>
      <c r="KZG34"/>
      <c r="KZH34"/>
      <c r="KZI34"/>
      <c r="KZJ34"/>
      <c r="KZK34"/>
      <c r="KZL34"/>
      <c r="KZM34"/>
      <c r="KZN34"/>
      <c r="KZO34"/>
      <c r="KZP34"/>
      <c r="KZQ34"/>
      <c r="KZR34"/>
      <c r="KZS34"/>
      <c r="KZT34"/>
      <c r="KZU34"/>
      <c r="KZV34"/>
      <c r="KZW34"/>
      <c r="KZX34"/>
      <c r="KZY34"/>
      <c r="KZZ34"/>
      <c r="LAA34"/>
      <c r="LAB34"/>
      <c r="LAC34"/>
      <c r="LAD34"/>
      <c r="LAE34"/>
      <c r="LAF34"/>
      <c r="LAG34"/>
      <c r="LAH34"/>
      <c r="LAI34"/>
      <c r="LAJ34"/>
      <c r="LAK34"/>
      <c r="LAL34"/>
      <c r="LAM34"/>
      <c r="LAN34"/>
      <c r="LAO34"/>
      <c r="LAP34"/>
      <c r="LAQ34"/>
      <c r="LAR34"/>
      <c r="LAS34"/>
      <c r="LAT34"/>
      <c r="LAU34"/>
      <c r="LAV34"/>
      <c r="LAW34"/>
      <c r="LAX34"/>
      <c r="LAY34"/>
      <c r="LAZ34"/>
      <c r="LBA34"/>
      <c r="LBB34"/>
      <c r="LBC34"/>
      <c r="LBD34"/>
      <c r="LBE34"/>
      <c r="LBF34"/>
      <c r="LBG34"/>
      <c r="LBH34"/>
      <c r="LBI34"/>
      <c r="LBJ34"/>
      <c r="LBK34"/>
      <c r="LBL34"/>
      <c r="LBM34"/>
      <c r="LBN34"/>
      <c r="LBO34"/>
      <c r="LBP34"/>
      <c r="LBQ34"/>
      <c r="LBR34"/>
      <c r="LBS34"/>
      <c r="LBT34"/>
      <c r="LBU34"/>
      <c r="LBV34"/>
      <c r="LBW34"/>
      <c r="LBX34"/>
      <c r="LBY34"/>
      <c r="LBZ34"/>
      <c r="LCA34"/>
      <c r="LCB34"/>
      <c r="LCC34"/>
      <c r="LCD34"/>
      <c r="LCE34"/>
      <c r="LCF34"/>
      <c r="LCG34"/>
      <c r="LCH34"/>
      <c r="LCI34"/>
      <c r="LCJ34"/>
      <c r="LCK34"/>
      <c r="LCL34"/>
      <c r="LCM34"/>
      <c r="LCN34"/>
      <c r="LCO34"/>
      <c r="LCP34"/>
      <c r="LCQ34"/>
      <c r="LCR34"/>
      <c r="LCS34"/>
      <c r="LCT34"/>
      <c r="LCU34"/>
      <c r="LCV34"/>
      <c r="LCW34"/>
      <c r="LCX34"/>
      <c r="LCY34"/>
      <c r="LCZ34"/>
      <c r="LDA34"/>
      <c r="LDB34"/>
      <c r="LDC34"/>
      <c r="LDD34"/>
      <c r="LDE34"/>
      <c r="LDF34"/>
      <c r="LDG34"/>
      <c r="LDH34"/>
      <c r="LDI34"/>
      <c r="LDJ34"/>
      <c r="LDK34"/>
      <c r="LDL34"/>
      <c r="LDM34"/>
      <c r="LDN34"/>
      <c r="LDO34"/>
      <c r="LDP34"/>
      <c r="LDQ34"/>
      <c r="LDR34"/>
      <c r="LDS34"/>
      <c r="LDT34"/>
      <c r="LDU34"/>
      <c r="LDV34"/>
      <c r="LDW34"/>
      <c r="LDX34"/>
      <c r="LDY34"/>
      <c r="LDZ34"/>
      <c r="LEA34"/>
      <c r="LEB34"/>
      <c r="LEC34"/>
      <c r="LED34"/>
      <c r="LEE34"/>
      <c r="LEF34"/>
      <c r="LEG34"/>
      <c r="LEH34"/>
      <c r="LEI34"/>
      <c r="LEJ34"/>
      <c r="LEK34"/>
      <c r="LEL34"/>
      <c r="LEM34"/>
      <c r="LEN34"/>
      <c r="LEO34"/>
      <c r="LEP34"/>
      <c r="LEQ34"/>
      <c r="LER34"/>
      <c r="LES34"/>
      <c r="LET34"/>
      <c r="LEU34"/>
      <c r="LEV34"/>
      <c r="LEW34"/>
      <c r="LEX34"/>
      <c r="LEY34"/>
      <c r="LEZ34"/>
      <c r="LFA34"/>
      <c r="LFB34"/>
      <c r="LFC34"/>
      <c r="LFD34"/>
      <c r="LFE34"/>
      <c r="LFF34"/>
      <c r="LFG34"/>
      <c r="LFH34"/>
      <c r="LFI34"/>
      <c r="LFJ34"/>
      <c r="LFK34"/>
      <c r="LFL34"/>
      <c r="LFM34"/>
      <c r="LFN34"/>
      <c r="LFO34"/>
      <c r="LFP34"/>
      <c r="LFQ34"/>
      <c r="LFR34"/>
      <c r="LFS34"/>
      <c r="LFT34"/>
      <c r="LFU34"/>
      <c r="LFV34"/>
      <c r="LFW34"/>
      <c r="LFX34"/>
      <c r="LFY34"/>
      <c r="LFZ34"/>
      <c r="LGA34"/>
      <c r="LGB34"/>
      <c r="LGC34"/>
      <c r="LGD34"/>
      <c r="LGE34"/>
      <c r="LGF34"/>
      <c r="LGG34"/>
      <c r="LGH34"/>
      <c r="LGI34"/>
      <c r="LGJ34"/>
      <c r="LGK34"/>
      <c r="LGL34"/>
      <c r="LGM34"/>
      <c r="LGN34"/>
      <c r="LGO34"/>
      <c r="LGP34"/>
      <c r="LGQ34"/>
      <c r="LGR34"/>
      <c r="LGS34"/>
      <c r="LGT34"/>
      <c r="LGU34"/>
      <c r="LGV34"/>
      <c r="LGW34"/>
      <c r="LGX34"/>
      <c r="LGY34"/>
      <c r="LGZ34"/>
      <c r="LHA34"/>
      <c r="LHB34"/>
      <c r="LHC34"/>
      <c r="LHD34"/>
      <c r="LHE34"/>
      <c r="LHF34"/>
      <c r="LHG34"/>
      <c r="LHH34"/>
      <c r="LHI34"/>
      <c r="LHJ34"/>
      <c r="LHK34"/>
      <c r="LHL34"/>
      <c r="LHM34"/>
      <c r="LHN34"/>
      <c r="LHO34"/>
      <c r="LHP34"/>
      <c r="LHQ34"/>
      <c r="LHR34"/>
      <c r="LHS34"/>
      <c r="LHT34"/>
      <c r="LHU34"/>
      <c r="LHV34"/>
      <c r="LHW34"/>
      <c r="LHX34"/>
      <c r="LHY34"/>
      <c r="LHZ34"/>
      <c r="LIA34"/>
      <c r="LIB34"/>
      <c r="LIC34"/>
      <c r="LID34"/>
      <c r="LIE34"/>
      <c r="LIF34"/>
      <c r="LIG34"/>
      <c r="LIH34"/>
      <c r="LII34"/>
      <c r="LIJ34"/>
      <c r="LIK34"/>
      <c r="LIL34"/>
      <c r="LIM34"/>
      <c r="LIN34"/>
      <c r="LIO34"/>
      <c r="LIP34"/>
      <c r="LIQ34"/>
      <c r="LIR34"/>
      <c r="LIS34"/>
      <c r="LIT34"/>
      <c r="LIU34"/>
      <c r="LIV34"/>
      <c r="LIW34"/>
      <c r="LIX34"/>
      <c r="LIY34"/>
      <c r="LIZ34"/>
      <c r="LJA34"/>
      <c r="LJB34"/>
      <c r="LJC34"/>
      <c r="LJD34"/>
      <c r="LJE34"/>
      <c r="LJF34"/>
      <c r="LJG34"/>
      <c r="LJH34"/>
      <c r="LJI34"/>
      <c r="LJJ34"/>
      <c r="LJK34"/>
      <c r="LJL34"/>
      <c r="LJM34"/>
      <c r="LJN34"/>
      <c r="LJO34"/>
      <c r="LJP34"/>
      <c r="LJQ34"/>
      <c r="LJR34"/>
      <c r="LJS34"/>
      <c r="LJT34"/>
      <c r="LJU34"/>
      <c r="LJV34"/>
      <c r="LJW34"/>
      <c r="LJX34"/>
      <c r="LJY34"/>
      <c r="LJZ34"/>
      <c r="LKA34"/>
      <c r="LKB34"/>
      <c r="LKC34"/>
      <c r="LKD34"/>
      <c r="LKE34"/>
      <c r="LKF34"/>
      <c r="LKG34"/>
      <c r="LKH34"/>
      <c r="LKI34"/>
      <c r="LKJ34"/>
      <c r="LKK34"/>
      <c r="LKL34"/>
      <c r="LKM34"/>
      <c r="LKN34"/>
      <c r="LKO34"/>
      <c r="LKP34"/>
      <c r="LKQ34"/>
      <c r="LKR34"/>
      <c r="LKS34"/>
      <c r="LKT34"/>
      <c r="LKU34"/>
      <c r="LKV34"/>
      <c r="LKW34"/>
      <c r="LKX34"/>
      <c r="LKY34"/>
      <c r="LKZ34"/>
      <c r="LLA34"/>
      <c r="LLB34"/>
      <c r="LLC34"/>
      <c r="LLD34"/>
      <c r="LLE34"/>
      <c r="LLF34"/>
      <c r="LLG34"/>
      <c r="LLH34"/>
      <c r="LLI34"/>
      <c r="LLJ34"/>
      <c r="LLK34"/>
      <c r="LLL34"/>
      <c r="LLM34"/>
      <c r="LLN34"/>
      <c r="LLO34"/>
      <c r="LLP34"/>
      <c r="LLQ34"/>
      <c r="LLR34"/>
      <c r="LLS34"/>
      <c r="LLT34"/>
      <c r="LLU34"/>
      <c r="LLV34"/>
      <c r="LLW34"/>
      <c r="LLX34"/>
      <c r="LLY34"/>
      <c r="LLZ34"/>
      <c r="LMA34"/>
      <c r="LMB34"/>
      <c r="LMC34"/>
      <c r="LMD34"/>
      <c r="LME34"/>
      <c r="LMF34"/>
      <c r="LMG34"/>
      <c r="LMH34"/>
      <c r="LMI34"/>
      <c r="LMJ34"/>
      <c r="LMK34"/>
      <c r="LML34"/>
      <c r="LMM34"/>
      <c r="LMN34"/>
      <c r="LMO34"/>
      <c r="LMP34"/>
      <c r="LMQ34"/>
      <c r="LMR34"/>
      <c r="LMS34"/>
      <c r="LMT34"/>
      <c r="LMU34"/>
      <c r="LMV34"/>
      <c r="LMW34"/>
      <c r="LMX34"/>
      <c r="LMY34"/>
      <c r="LMZ34"/>
      <c r="LNA34"/>
      <c r="LNB34"/>
      <c r="LNC34"/>
      <c r="LND34"/>
      <c r="LNE34"/>
      <c r="LNF34"/>
      <c r="LNG34"/>
      <c r="LNH34"/>
      <c r="LNI34"/>
      <c r="LNJ34"/>
      <c r="LNK34"/>
      <c r="LNL34"/>
      <c r="LNM34"/>
      <c r="LNN34"/>
      <c r="LNO34"/>
      <c r="LNP34"/>
      <c r="LNQ34"/>
      <c r="LNR34"/>
      <c r="LNS34"/>
      <c r="LNT34"/>
      <c r="LNU34"/>
      <c r="LNV34"/>
      <c r="LNW34"/>
      <c r="LNX34"/>
      <c r="LNY34"/>
      <c r="LNZ34"/>
      <c r="LOA34"/>
      <c r="LOB34"/>
      <c r="LOC34"/>
      <c r="LOD34"/>
      <c r="LOE34"/>
      <c r="LOF34"/>
      <c r="LOG34"/>
      <c r="LOH34"/>
      <c r="LOI34"/>
      <c r="LOJ34"/>
      <c r="LOK34"/>
      <c r="LOL34"/>
      <c r="LOM34"/>
      <c r="LON34"/>
      <c r="LOO34"/>
      <c r="LOP34"/>
      <c r="LOQ34"/>
      <c r="LOR34"/>
      <c r="LOS34"/>
      <c r="LOT34"/>
      <c r="LOU34"/>
      <c r="LOV34"/>
      <c r="LOW34"/>
      <c r="LOX34"/>
      <c r="LOY34"/>
      <c r="LOZ34"/>
      <c r="LPA34"/>
      <c r="LPB34"/>
      <c r="LPC34"/>
      <c r="LPD34"/>
      <c r="LPE34"/>
      <c r="LPF34"/>
      <c r="LPG34"/>
      <c r="LPH34"/>
      <c r="LPI34"/>
      <c r="LPJ34"/>
      <c r="LPK34"/>
      <c r="LPL34"/>
      <c r="LPM34"/>
      <c r="LPN34"/>
      <c r="LPO34"/>
      <c r="LPP34"/>
      <c r="LPQ34"/>
      <c r="LPR34"/>
      <c r="LPS34"/>
      <c r="LPT34"/>
      <c r="LPU34"/>
      <c r="LPV34"/>
      <c r="LPW34"/>
      <c r="LPX34"/>
      <c r="LPY34"/>
      <c r="LPZ34"/>
      <c r="LQA34"/>
      <c r="LQB34"/>
      <c r="LQC34"/>
      <c r="LQD34"/>
      <c r="LQE34"/>
      <c r="LQF34"/>
      <c r="LQG34"/>
      <c r="LQH34"/>
      <c r="LQI34"/>
      <c r="LQJ34"/>
      <c r="LQK34"/>
      <c r="LQL34"/>
      <c r="LQM34"/>
      <c r="LQN34"/>
      <c r="LQO34"/>
      <c r="LQP34"/>
      <c r="LQQ34"/>
      <c r="LQR34"/>
      <c r="LQS34"/>
      <c r="LQT34"/>
      <c r="LQU34"/>
      <c r="LQV34"/>
      <c r="LQW34"/>
      <c r="LQX34"/>
      <c r="LQY34"/>
      <c r="LQZ34"/>
      <c r="LRA34"/>
      <c r="LRB34"/>
      <c r="LRC34"/>
      <c r="LRD34"/>
      <c r="LRE34"/>
      <c r="LRF34"/>
      <c r="LRG34"/>
      <c r="LRH34"/>
      <c r="LRI34"/>
      <c r="LRJ34"/>
      <c r="LRK34"/>
      <c r="LRL34"/>
      <c r="LRM34"/>
      <c r="LRN34"/>
      <c r="LRO34"/>
      <c r="LRP34"/>
      <c r="LRQ34"/>
      <c r="LRR34"/>
      <c r="LRS34"/>
      <c r="LRT34"/>
      <c r="LRU34"/>
      <c r="LRV34"/>
      <c r="LRW34"/>
      <c r="LRX34"/>
      <c r="LRY34"/>
      <c r="LRZ34"/>
      <c r="LSA34"/>
      <c r="LSB34"/>
      <c r="LSC34"/>
      <c r="LSD34"/>
      <c r="LSE34"/>
      <c r="LSF34"/>
      <c r="LSG34"/>
      <c r="LSH34"/>
      <c r="LSI34"/>
      <c r="LSJ34"/>
      <c r="LSK34"/>
      <c r="LSL34"/>
      <c r="LSM34"/>
      <c r="LSN34"/>
      <c r="LSO34"/>
      <c r="LSP34"/>
      <c r="LSQ34"/>
      <c r="LSR34"/>
      <c r="LSS34"/>
      <c r="LST34"/>
      <c r="LSU34"/>
      <c r="LSV34"/>
      <c r="LSW34"/>
      <c r="LSX34"/>
      <c r="LSY34"/>
      <c r="LSZ34"/>
      <c r="LTA34"/>
      <c r="LTB34"/>
      <c r="LTC34"/>
      <c r="LTD34"/>
      <c r="LTE34"/>
      <c r="LTF34"/>
      <c r="LTG34"/>
      <c r="LTH34"/>
      <c r="LTI34"/>
      <c r="LTJ34"/>
      <c r="LTK34"/>
      <c r="LTL34"/>
      <c r="LTM34"/>
      <c r="LTN34"/>
      <c r="LTO34"/>
      <c r="LTP34"/>
      <c r="LTQ34"/>
      <c r="LTR34"/>
      <c r="LTS34"/>
      <c r="LTT34"/>
      <c r="LTU34"/>
      <c r="LTV34"/>
      <c r="LTW34"/>
      <c r="LTX34"/>
      <c r="LTY34"/>
      <c r="LTZ34"/>
      <c r="LUA34"/>
      <c r="LUB34"/>
      <c r="LUC34"/>
      <c r="LUD34"/>
      <c r="LUE34"/>
      <c r="LUF34"/>
      <c r="LUG34"/>
      <c r="LUH34"/>
      <c r="LUI34"/>
      <c r="LUJ34"/>
      <c r="LUK34"/>
      <c r="LUL34"/>
      <c r="LUM34"/>
      <c r="LUN34"/>
      <c r="LUO34"/>
      <c r="LUP34"/>
      <c r="LUQ34"/>
      <c r="LUR34"/>
      <c r="LUS34"/>
      <c r="LUT34"/>
      <c r="LUU34"/>
      <c r="LUV34"/>
      <c r="LUW34"/>
      <c r="LUX34"/>
      <c r="LUY34"/>
      <c r="LUZ34"/>
      <c r="LVA34"/>
      <c r="LVB34"/>
      <c r="LVC34"/>
      <c r="LVD34"/>
      <c r="LVE34"/>
      <c r="LVF34"/>
      <c r="LVG34"/>
      <c r="LVH34"/>
      <c r="LVI34"/>
      <c r="LVJ34"/>
      <c r="LVK34"/>
      <c r="LVL34"/>
      <c r="LVM34"/>
      <c r="LVN34"/>
      <c r="LVO34"/>
      <c r="LVP34"/>
      <c r="LVQ34"/>
      <c r="LVR34"/>
      <c r="LVS34"/>
      <c r="LVT34"/>
      <c r="LVU34"/>
      <c r="LVV34"/>
      <c r="LVW34"/>
      <c r="LVX34"/>
      <c r="LVY34"/>
      <c r="LVZ34"/>
      <c r="LWA34"/>
      <c r="LWB34"/>
      <c r="LWC34"/>
      <c r="LWD34"/>
      <c r="LWE34"/>
      <c r="LWF34"/>
      <c r="LWG34"/>
      <c r="LWH34"/>
      <c r="LWI34"/>
      <c r="LWJ34"/>
      <c r="LWK34"/>
      <c r="LWL34"/>
      <c r="LWM34"/>
      <c r="LWN34"/>
      <c r="LWO34"/>
      <c r="LWP34"/>
      <c r="LWQ34"/>
      <c r="LWR34"/>
      <c r="LWS34"/>
      <c r="LWT34"/>
      <c r="LWU34"/>
      <c r="LWV34"/>
      <c r="LWW34"/>
      <c r="LWX34"/>
      <c r="LWY34"/>
      <c r="LWZ34"/>
      <c r="LXA34"/>
      <c r="LXB34"/>
      <c r="LXC34"/>
      <c r="LXD34"/>
      <c r="LXE34"/>
      <c r="LXF34"/>
      <c r="LXG34"/>
      <c r="LXH34"/>
      <c r="LXI34"/>
      <c r="LXJ34"/>
      <c r="LXK34"/>
      <c r="LXL34"/>
      <c r="LXM34"/>
      <c r="LXN34"/>
      <c r="LXO34"/>
      <c r="LXP34"/>
      <c r="LXQ34"/>
      <c r="LXR34"/>
      <c r="LXS34"/>
      <c r="LXT34"/>
      <c r="LXU34"/>
      <c r="LXV34"/>
      <c r="LXW34"/>
      <c r="LXX34"/>
      <c r="LXY34"/>
      <c r="LXZ34"/>
      <c r="LYA34"/>
      <c r="LYB34"/>
      <c r="LYC34"/>
      <c r="LYD34"/>
      <c r="LYE34"/>
      <c r="LYF34"/>
      <c r="LYG34"/>
      <c r="LYH34"/>
      <c r="LYI34"/>
      <c r="LYJ34"/>
      <c r="LYK34"/>
      <c r="LYL34"/>
      <c r="LYM34"/>
      <c r="LYN34"/>
      <c r="LYO34"/>
      <c r="LYP34"/>
      <c r="LYQ34"/>
      <c r="LYR34"/>
      <c r="LYS34"/>
      <c r="LYT34"/>
      <c r="LYU34"/>
      <c r="LYV34"/>
      <c r="LYW34"/>
      <c r="LYX34"/>
      <c r="LYY34"/>
      <c r="LYZ34"/>
      <c r="LZA34"/>
      <c r="LZB34"/>
      <c r="LZC34"/>
      <c r="LZD34"/>
      <c r="LZE34"/>
      <c r="LZF34"/>
      <c r="LZG34"/>
      <c r="LZH34"/>
      <c r="LZI34"/>
      <c r="LZJ34"/>
      <c r="LZK34"/>
      <c r="LZL34"/>
      <c r="LZM34"/>
      <c r="LZN34"/>
      <c r="LZO34"/>
      <c r="LZP34"/>
      <c r="LZQ34"/>
      <c r="LZR34"/>
      <c r="LZS34"/>
      <c r="LZT34"/>
      <c r="LZU34"/>
      <c r="LZV34"/>
      <c r="LZW34"/>
      <c r="LZX34"/>
      <c r="LZY34"/>
      <c r="LZZ34"/>
      <c r="MAA34"/>
      <c r="MAB34"/>
      <c r="MAC34"/>
      <c r="MAD34"/>
      <c r="MAE34"/>
      <c r="MAF34"/>
      <c r="MAG34"/>
      <c r="MAH34"/>
      <c r="MAI34"/>
      <c r="MAJ34"/>
      <c r="MAK34"/>
      <c r="MAL34"/>
      <c r="MAM34"/>
      <c r="MAN34"/>
      <c r="MAO34"/>
      <c r="MAP34"/>
      <c r="MAQ34"/>
      <c r="MAR34"/>
      <c r="MAS34"/>
      <c r="MAT34"/>
      <c r="MAU34"/>
      <c r="MAV34"/>
      <c r="MAW34"/>
      <c r="MAX34"/>
      <c r="MAY34"/>
      <c r="MAZ34"/>
      <c r="MBA34"/>
      <c r="MBB34"/>
      <c r="MBC34"/>
      <c r="MBD34"/>
      <c r="MBE34"/>
      <c r="MBF34"/>
      <c r="MBG34"/>
      <c r="MBH34"/>
      <c r="MBI34"/>
      <c r="MBJ34"/>
      <c r="MBK34"/>
      <c r="MBL34"/>
      <c r="MBM34"/>
      <c r="MBN34"/>
      <c r="MBO34"/>
      <c r="MBP34"/>
      <c r="MBQ34"/>
      <c r="MBR34"/>
      <c r="MBS34"/>
      <c r="MBT34"/>
      <c r="MBU34"/>
      <c r="MBV34"/>
      <c r="MBW34"/>
      <c r="MBX34"/>
      <c r="MBY34"/>
      <c r="MBZ34"/>
      <c r="MCA34"/>
      <c r="MCB34"/>
      <c r="MCC34"/>
      <c r="MCD34"/>
      <c r="MCE34"/>
      <c r="MCF34"/>
      <c r="MCG34"/>
      <c r="MCH34"/>
      <c r="MCI34"/>
      <c r="MCJ34"/>
      <c r="MCK34"/>
      <c r="MCL34"/>
      <c r="MCM34"/>
      <c r="MCN34"/>
      <c r="MCO34"/>
      <c r="MCP34"/>
      <c r="MCQ34"/>
      <c r="MCR34"/>
      <c r="MCS34"/>
      <c r="MCT34"/>
      <c r="MCU34"/>
      <c r="MCV34"/>
      <c r="MCW34"/>
      <c r="MCX34"/>
      <c r="MCY34"/>
      <c r="MCZ34"/>
      <c r="MDA34"/>
      <c r="MDB34"/>
      <c r="MDC34"/>
      <c r="MDD34"/>
      <c r="MDE34"/>
      <c r="MDF34"/>
      <c r="MDG34"/>
      <c r="MDH34"/>
      <c r="MDI34"/>
      <c r="MDJ34"/>
      <c r="MDK34"/>
      <c r="MDL34"/>
      <c r="MDM34"/>
      <c r="MDN34"/>
      <c r="MDO34"/>
      <c r="MDP34"/>
      <c r="MDQ34"/>
      <c r="MDR34"/>
      <c r="MDS34"/>
      <c r="MDT34"/>
      <c r="MDU34"/>
      <c r="MDV34"/>
      <c r="MDW34"/>
      <c r="MDX34"/>
      <c r="MDY34"/>
      <c r="MDZ34"/>
      <c r="MEA34"/>
      <c r="MEB34"/>
      <c r="MEC34"/>
      <c r="MED34"/>
      <c r="MEE34"/>
      <c r="MEF34"/>
      <c r="MEG34"/>
      <c r="MEH34"/>
      <c r="MEI34"/>
      <c r="MEJ34"/>
      <c r="MEK34"/>
      <c r="MEL34"/>
      <c r="MEM34"/>
      <c r="MEN34"/>
      <c r="MEO34"/>
      <c r="MEP34"/>
      <c r="MEQ34"/>
      <c r="MER34"/>
      <c r="MES34"/>
      <c r="MET34"/>
      <c r="MEU34"/>
      <c r="MEV34"/>
      <c r="MEW34"/>
      <c r="MEX34"/>
      <c r="MEY34"/>
      <c r="MEZ34"/>
      <c r="MFA34"/>
      <c r="MFB34"/>
      <c r="MFC34"/>
      <c r="MFD34"/>
      <c r="MFE34"/>
      <c r="MFF34"/>
      <c r="MFG34"/>
      <c r="MFH34"/>
      <c r="MFI34"/>
      <c r="MFJ34"/>
      <c r="MFK34"/>
      <c r="MFL34"/>
      <c r="MFM34"/>
      <c r="MFN34"/>
      <c r="MFO34"/>
      <c r="MFP34"/>
      <c r="MFQ34"/>
      <c r="MFR34"/>
      <c r="MFS34"/>
      <c r="MFT34"/>
      <c r="MFU34"/>
      <c r="MFV34"/>
      <c r="MFW34"/>
      <c r="MFX34"/>
      <c r="MFY34"/>
      <c r="MFZ34"/>
      <c r="MGA34"/>
      <c r="MGB34"/>
      <c r="MGC34"/>
      <c r="MGD34"/>
      <c r="MGE34"/>
      <c r="MGF34"/>
      <c r="MGG34"/>
      <c r="MGH34"/>
      <c r="MGI34"/>
      <c r="MGJ34"/>
      <c r="MGK34"/>
      <c r="MGL34"/>
      <c r="MGM34"/>
      <c r="MGN34"/>
      <c r="MGO34"/>
      <c r="MGP34"/>
      <c r="MGQ34"/>
      <c r="MGR34"/>
      <c r="MGS34"/>
      <c r="MGT34"/>
      <c r="MGU34"/>
      <c r="MGV34"/>
      <c r="MGW34"/>
      <c r="MGX34"/>
      <c r="MGY34"/>
      <c r="MGZ34"/>
      <c r="MHA34"/>
      <c r="MHB34"/>
      <c r="MHC34"/>
      <c r="MHD34"/>
      <c r="MHE34"/>
      <c r="MHF34"/>
      <c r="MHG34"/>
      <c r="MHH34"/>
      <c r="MHI34"/>
      <c r="MHJ34"/>
      <c r="MHK34"/>
      <c r="MHL34"/>
      <c r="MHM34"/>
      <c r="MHN34"/>
      <c r="MHO34"/>
      <c r="MHP34"/>
      <c r="MHQ34"/>
      <c r="MHR34"/>
      <c r="MHS34"/>
      <c r="MHT34"/>
      <c r="MHU34"/>
      <c r="MHV34"/>
      <c r="MHW34"/>
      <c r="MHX34"/>
      <c r="MHY34"/>
      <c r="MHZ34"/>
      <c r="MIA34"/>
      <c r="MIB34"/>
      <c r="MIC34"/>
      <c r="MID34"/>
      <c r="MIE34"/>
      <c r="MIF34"/>
      <c r="MIG34"/>
      <c r="MIH34"/>
      <c r="MII34"/>
      <c r="MIJ34"/>
      <c r="MIK34"/>
      <c r="MIL34"/>
      <c r="MIM34"/>
      <c r="MIN34"/>
      <c r="MIO34"/>
      <c r="MIP34"/>
      <c r="MIQ34"/>
      <c r="MIR34"/>
      <c r="MIS34"/>
      <c r="MIT34"/>
      <c r="MIU34"/>
      <c r="MIV34"/>
      <c r="MIW34"/>
      <c r="MIX34"/>
      <c r="MIY34"/>
      <c r="MIZ34"/>
      <c r="MJA34"/>
      <c r="MJB34"/>
      <c r="MJC34"/>
      <c r="MJD34"/>
      <c r="MJE34"/>
      <c r="MJF34"/>
      <c r="MJG34"/>
      <c r="MJH34"/>
      <c r="MJI34"/>
      <c r="MJJ34"/>
      <c r="MJK34"/>
      <c r="MJL34"/>
      <c r="MJM34"/>
      <c r="MJN34"/>
      <c r="MJO34"/>
      <c r="MJP34"/>
      <c r="MJQ34"/>
      <c r="MJR34"/>
      <c r="MJS34"/>
      <c r="MJT34"/>
      <c r="MJU34"/>
      <c r="MJV34"/>
      <c r="MJW34"/>
      <c r="MJX34"/>
      <c r="MJY34"/>
      <c r="MJZ34"/>
      <c r="MKA34"/>
      <c r="MKB34"/>
      <c r="MKC34"/>
      <c r="MKD34"/>
      <c r="MKE34"/>
      <c r="MKF34"/>
      <c r="MKG34"/>
      <c r="MKH34"/>
      <c r="MKI34"/>
      <c r="MKJ34"/>
      <c r="MKK34"/>
      <c r="MKL34"/>
      <c r="MKM34"/>
      <c r="MKN34"/>
      <c r="MKO34"/>
      <c r="MKP34"/>
      <c r="MKQ34"/>
      <c r="MKR34"/>
      <c r="MKS34"/>
      <c r="MKT34"/>
      <c r="MKU34"/>
      <c r="MKV34"/>
      <c r="MKW34"/>
      <c r="MKX34"/>
      <c r="MKY34"/>
      <c r="MKZ34"/>
      <c r="MLA34"/>
      <c r="MLB34"/>
      <c r="MLC34"/>
      <c r="MLD34"/>
      <c r="MLE34"/>
      <c r="MLF34"/>
      <c r="MLG34"/>
      <c r="MLH34"/>
      <c r="MLI34"/>
      <c r="MLJ34"/>
      <c r="MLK34"/>
      <c r="MLL34"/>
      <c r="MLM34"/>
      <c r="MLN34"/>
      <c r="MLO34"/>
      <c r="MLP34"/>
      <c r="MLQ34"/>
      <c r="MLR34"/>
      <c r="MLS34"/>
      <c r="MLT34"/>
      <c r="MLU34"/>
      <c r="MLV34"/>
      <c r="MLW34"/>
      <c r="MLX34"/>
      <c r="MLY34"/>
      <c r="MLZ34"/>
      <c r="MMA34"/>
      <c r="MMB34"/>
      <c r="MMC34"/>
      <c r="MMD34"/>
      <c r="MME34"/>
      <c r="MMF34"/>
      <c r="MMG34"/>
      <c r="MMH34"/>
      <c r="MMI34"/>
      <c r="MMJ34"/>
      <c r="MMK34"/>
      <c r="MML34"/>
      <c r="MMM34"/>
      <c r="MMN34"/>
      <c r="MMO34"/>
      <c r="MMP34"/>
      <c r="MMQ34"/>
      <c r="MMR34"/>
      <c r="MMS34"/>
      <c r="MMT34"/>
      <c r="MMU34"/>
      <c r="MMV34"/>
      <c r="MMW34"/>
      <c r="MMX34"/>
      <c r="MMY34"/>
      <c r="MMZ34"/>
      <c r="MNA34"/>
      <c r="MNB34"/>
      <c r="MNC34"/>
      <c r="MND34"/>
      <c r="MNE34"/>
      <c r="MNF34"/>
      <c r="MNG34"/>
      <c r="MNH34"/>
      <c r="MNI34"/>
      <c r="MNJ34"/>
      <c r="MNK34"/>
      <c r="MNL34"/>
      <c r="MNM34"/>
      <c r="MNN34"/>
      <c r="MNO34"/>
      <c r="MNP34"/>
      <c r="MNQ34"/>
      <c r="MNR34"/>
      <c r="MNS34"/>
      <c r="MNT34"/>
      <c r="MNU34"/>
      <c r="MNV34"/>
      <c r="MNW34"/>
      <c r="MNX34"/>
      <c r="MNY34"/>
      <c r="MNZ34"/>
      <c r="MOA34"/>
      <c r="MOB34"/>
      <c r="MOC34"/>
      <c r="MOD34"/>
      <c r="MOE34"/>
      <c r="MOF34"/>
      <c r="MOG34"/>
      <c r="MOH34"/>
      <c r="MOI34"/>
      <c r="MOJ34"/>
      <c r="MOK34"/>
      <c r="MOL34"/>
      <c r="MOM34"/>
      <c r="MON34"/>
      <c r="MOO34"/>
      <c r="MOP34"/>
      <c r="MOQ34"/>
      <c r="MOR34"/>
      <c r="MOS34"/>
      <c r="MOT34"/>
      <c r="MOU34"/>
      <c r="MOV34"/>
      <c r="MOW34"/>
      <c r="MOX34"/>
      <c r="MOY34"/>
      <c r="MOZ34"/>
      <c r="MPA34"/>
      <c r="MPB34"/>
      <c r="MPC34"/>
      <c r="MPD34"/>
      <c r="MPE34"/>
      <c r="MPF34"/>
      <c r="MPG34"/>
      <c r="MPH34"/>
      <c r="MPI34"/>
      <c r="MPJ34"/>
      <c r="MPK34"/>
      <c r="MPL34"/>
      <c r="MPM34"/>
      <c r="MPN34"/>
      <c r="MPO34"/>
      <c r="MPP34"/>
      <c r="MPQ34"/>
      <c r="MPR34"/>
      <c r="MPS34"/>
      <c r="MPT34"/>
      <c r="MPU34"/>
      <c r="MPV34"/>
      <c r="MPW34"/>
      <c r="MPX34"/>
      <c r="MPY34"/>
      <c r="MPZ34"/>
      <c r="MQA34"/>
      <c r="MQB34"/>
      <c r="MQC34"/>
      <c r="MQD34"/>
      <c r="MQE34"/>
      <c r="MQF34"/>
      <c r="MQG34"/>
      <c r="MQH34"/>
      <c r="MQI34"/>
      <c r="MQJ34"/>
      <c r="MQK34"/>
      <c r="MQL34"/>
      <c r="MQM34"/>
      <c r="MQN34"/>
      <c r="MQO34"/>
      <c r="MQP34"/>
      <c r="MQQ34"/>
      <c r="MQR34"/>
      <c r="MQS34"/>
      <c r="MQT34"/>
      <c r="MQU34"/>
      <c r="MQV34"/>
      <c r="MQW34"/>
      <c r="MQX34"/>
      <c r="MQY34"/>
      <c r="MQZ34"/>
      <c r="MRA34"/>
      <c r="MRB34"/>
      <c r="MRC34"/>
      <c r="MRD34"/>
      <c r="MRE34"/>
      <c r="MRF34"/>
      <c r="MRG34"/>
      <c r="MRH34"/>
      <c r="MRI34"/>
      <c r="MRJ34"/>
      <c r="MRK34"/>
      <c r="MRL34"/>
      <c r="MRM34"/>
      <c r="MRN34"/>
      <c r="MRO34"/>
      <c r="MRP34"/>
      <c r="MRQ34"/>
      <c r="MRR34"/>
      <c r="MRS34"/>
      <c r="MRT34"/>
      <c r="MRU34"/>
      <c r="MRV34"/>
      <c r="MRW34"/>
      <c r="MRX34"/>
      <c r="MRY34"/>
      <c r="MRZ34"/>
      <c r="MSA34"/>
      <c r="MSB34"/>
      <c r="MSC34"/>
      <c r="MSD34"/>
      <c r="MSE34"/>
      <c r="MSF34"/>
      <c r="MSG34"/>
      <c r="MSH34"/>
      <c r="MSI34"/>
      <c r="MSJ34"/>
      <c r="MSK34"/>
      <c r="MSL34"/>
      <c r="MSM34"/>
      <c r="MSN34"/>
      <c r="MSO34"/>
      <c r="MSP34"/>
      <c r="MSQ34"/>
      <c r="MSR34"/>
      <c r="MSS34"/>
      <c r="MST34"/>
      <c r="MSU34"/>
      <c r="MSV34"/>
      <c r="MSW34"/>
      <c r="MSX34"/>
      <c r="MSY34"/>
      <c r="MSZ34"/>
      <c r="MTA34"/>
      <c r="MTB34"/>
      <c r="MTC34"/>
      <c r="MTD34"/>
      <c r="MTE34"/>
      <c r="MTF34"/>
      <c r="MTG34"/>
      <c r="MTH34"/>
      <c r="MTI34"/>
      <c r="MTJ34"/>
      <c r="MTK34"/>
      <c r="MTL34"/>
      <c r="MTM34"/>
      <c r="MTN34"/>
      <c r="MTO34"/>
      <c r="MTP34"/>
      <c r="MTQ34"/>
      <c r="MTR34"/>
      <c r="MTS34"/>
      <c r="MTT34"/>
      <c r="MTU34"/>
      <c r="MTV34"/>
      <c r="MTW34"/>
      <c r="MTX34"/>
      <c r="MTY34"/>
      <c r="MTZ34"/>
      <c r="MUA34"/>
      <c r="MUB34"/>
      <c r="MUC34"/>
      <c r="MUD34"/>
      <c r="MUE34"/>
      <c r="MUF34"/>
      <c r="MUG34"/>
      <c r="MUH34"/>
      <c r="MUI34"/>
      <c r="MUJ34"/>
      <c r="MUK34"/>
      <c r="MUL34"/>
      <c r="MUM34"/>
      <c r="MUN34"/>
      <c r="MUO34"/>
      <c r="MUP34"/>
      <c r="MUQ34"/>
      <c r="MUR34"/>
      <c r="MUS34"/>
      <c r="MUT34"/>
      <c r="MUU34"/>
      <c r="MUV34"/>
      <c r="MUW34"/>
      <c r="MUX34"/>
      <c r="MUY34"/>
      <c r="MUZ34"/>
      <c r="MVA34"/>
      <c r="MVB34"/>
      <c r="MVC34"/>
      <c r="MVD34"/>
      <c r="MVE34"/>
      <c r="MVF34"/>
      <c r="MVG34"/>
      <c r="MVH34"/>
      <c r="MVI34"/>
      <c r="MVJ34"/>
      <c r="MVK34"/>
      <c r="MVL34"/>
      <c r="MVM34"/>
      <c r="MVN34"/>
      <c r="MVO34"/>
      <c r="MVP34"/>
      <c r="MVQ34"/>
      <c r="MVR34"/>
      <c r="MVS34"/>
      <c r="MVT34"/>
      <c r="MVU34"/>
      <c r="MVV34"/>
      <c r="MVW34"/>
      <c r="MVX34"/>
      <c r="MVY34"/>
      <c r="MVZ34"/>
      <c r="MWA34"/>
      <c r="MWB34"/>
      <c r="MWC34"/>
      <c r="MWD34"/>
      <c r="MWE34"/>
      <c r="MWF34"/>
      <c r="MWG34"/>
      <c r="MWH34"/>
      <c r="MWI34"/>
      <c r="MWJ34"/>
      <c r="MWK34"/>
      <c r="MWL34"/>
      <c r="MWM34"/>
      <c r="MWN34"/>
      <c r="MWO34"/>
      <c r="MWP34"/>
      <c r="MWQ34"/>
      <c r="MWR34"/>
      <c r="MWS34"/>
      <c r="MWT34"/>
      <c r="MWU34"/>
      <c r="MWV34"/>
      <c r="MWW34"/>
      <c r="MWX34"/>
      <c r="MWY34"/>
      <c r="MWZ34"/>
      <c r="MXA34"/>
      <c r="MXB34"/>
      <c r="MXC34"/>
      <c r="MXD34"/>
      <c r="MXE34"/>
      <c r="MXF34"/>
      <c r="MXG34"/>
      <c r="MXH34"/>
      <c r="MXI34"/>
      <c r="MXJ34"/>
      <c r="MXK34"/>
      <c r="MXL34"/>
      <c r="MXM34"/>
      <c r="MXN34"/>
      <c r="MXO34"/>
      <c r="MXP34"/>
      <c r="MXQ34"/>
      <c r="MXR34"/>
      <c r="MXS34"/>
      <c r="MXT34"/>
      <c r="MXU34"/>
      <c r="MXV34"/>
      <c r="MXW34"/>
      <c r="MXX34"/>
      <c r="MXY34"/>
      <c r="MXZ34"/>
      <c r="MYA34"/>
      <c r="MYB34"/>
      <c r="MYC34"/>
      <c r="MYD34"/>
      <c r="MYE34"/>
      <c r="MYF34"/>
      <c r="MYG34"/>
      <c r="MYH34"/>
      <c r="MYI34"/>
      <c r="MYJ34"/>
      <c r="MYK34"/>
      <c r="MYL34"/>
      <c r="MYM34"/>
      <c r="MYN34"/>
      <c r="MYO34"/>
      <c r="MYP34"/>
      <c r="MYQ34"/>
      <c r="MYR34"/>
      <c r="MYS34"/>
      <c r="MYT34"/>
      <c r="MYU34"/>
      <c r="MYV34"/>
      <c r="MYW34"/>
      <c r="MYX34"/>
      <c r="MYY34"/>
      <c r="MYZ34"/>
      <c r="MZA34"/>
      <c r="MZB34"/>
      <c r="MZC34"/>
      <c r="MZD34"/>
      <c r="MZE34"/>
      <c r="MZF34"/>
      <c r="MZG34"/>
      <c r="MZH34"/>
      <c r="MZI34"/>
      <c r="MZJ34"/>
      <c r="MZK34"/>
      <c r="MZL34"/>
      <c r="MZM34"/>
      <c r="MZN34"/>
      <c r="MZO34"/>
      <c r="MZP34"/>
      <c r="MZQ34"/>
      <c r="MZR34"/>
      <c r="MZS34"/>
      <c r="MZT34"/>
      <c r="MZU34"/>
      <c r="MZV34"/>
      <c r="MZW34"/>
      <c r="MZX34"/>
      <c r="MZY34"/>
      <c r="MZZ34"/>
      <c r="NAA34"/>
      <c r="NAB34"/>
      <c r="NAC34"/>
      <c r="NAD34"/>
      <c r="NAE34"/>
      <c r="NAF34"/>
      <c r="NAG34"/>
      <c r="NAH34"/>
      <c r="NAI34"/>
      <c r="NAJ34"/>
      <c r="NAK34"/>
      <c r="NAL34"/>
      <c r="NAM34"/>
      <c r="NAN34"/>
      <c r="NAO34"/>
      <c r="NAP34"/>
      <c r="NAQ34"/>
      <c r="NAR34"/>
      <c r="NAS34"/>
      <c r="NAT34"/>
      <c r="NAU34"/>
      <c r="NAV34"/>
      <c r="NAW34"/>
      <c r="NAX34"/>
      <c r="NAY34"/>
      <c r="NAZ34"/>
      <c r="NBA34"/>
      <c r="NBB34"/>
      <c r="NBC34"/>
      <c r="NBD34"/>
      <c r="NBE34"/>
      <c r="NBF34"/>
      <c r="NBG34"/>
      <c r="NBH34"/>
      <c r="NBI34"/>
      <c r="NBJ34"/>
      <c r="NBK34"/>
      <c r="NBL34"/>
      <c r="NBM34"/>
      <c r="NBN34"/>
      <c r="NBO34"/>
      <c r="NBP34"/>
      <c r="NBQ34"/>
      <c r="NBR34"/>
      <c r="NBS34"/>
      <c r="NBT34"/>
      <c r="NBU34"/>
      <c r="NBV34"/>
      <c r="NBW34"/>
      <c r="NBX34"/>
      <c r="NBY34"/>
      <c r="NBZ34"/>
      <c r="NCA34"/>
      <c r="NCB34"/>
      <c r="NCC34"/>
      <c r="NCD34"/>
      <c r="NCE34"/>
      <c r="NCF34"/>
      <c r="NCG34"/>
      <c r="NCH34"/>
      <c r="NCI34"/>
      <c r="NCJ34"/>
      <c r="NCK34"/>
      <c r="NCL34"/>
      <c r="NCM34"/>
      <c r="NCN34"/>
      <c r="NCO34"/>
      <c r="NCP34"/>
      <c r="NCQ34"/>
      <c r="NCR34"/>
      <c r="NCS34"/>
      <c r="NCT34"/>
      <c r="NCU34"/>
      <c r="NCV34"/>
      <c r="NCW34"/>
      <c r="NCX34"/>
      <c r="NCY34"/>
      <c r="NCZ34"/>
      <c r="NDA34"/>
      <c r="NDB34"/>
      <c r="NDC34"/>
      <c r="NDD34"/>
      <c r="NDE34"/>
      <c r="NDF34"/>
      <c r="NDG34"/>
      <c r="NDH34"/>
      <c r="NDI34"/>
      <c r="NDJ34"/>
      <c r="NDK34"/>
      <c r="NDL34"/>
      <c r="NDM34"/>
      <c r="NDN34"/>
      <c r="NDO34"/>
      <c r="NDP34"/>
      <c r="NDQ34"/>
      <c r="NDR34"/>
      <c r="NDS34"/>
      <c r="NDT34"/>
      <c r="NDU34"/>
      <c r="NDV34"/>
      <c r="NDW34"/>
      <c r="NDX34"/>
      <c r="NDY34"/>
      <c r="NDZ34"/>
      <c r="NEA34"/>
      <c r="NEB34"/>
      <c r="NEC34"/>
      <c r="NED34"/>
      <c r="NEE34"/>
      <c r="NEF34"/>
      <c r="NEG34"/>
      <c r="NEH34"/>
      <c r="NEI34"/>
      <c r="NEJ34"/>
      <c r="NEK34"/>
      <c r="NEL34"/>
      <c r="NEM34"/>
      <c r="NEN34"/>
      <c r="NEO34"/>
      <c r="NEP34"/>
      <c r="NEQ34"/>
      <c r="NER34"/>
      <c r="NES34"/>
      <c r="NET34"/>
      <c r="NEU34"/>
      <c r="NEV34"/>
      <c r="NEW34"/>
      <c r="NEX34"/>
      <c r="NEY34"/>
      <c r="NEZ34"/>
      <c r="NFA34"/>
      <c r="NFB34"/>
      <c r="NFC34"/>
      <c r="NFD34"/>
      <c r="NFE34"/>
      <c r="NFF34"/>
      <c r="NFG34"/>
      <c r="NFH34"/>
      <c r="NFI34"/>
      <c r="NFJ34"/>
      <c r="NFK34"/>
      <c r="NFL34"/>
      <c r="NFM34"/>
      <c r="NFN34"/>
      <c r="NFO34"/>
      <c r="NFP34"/>
      <c r="NFQ34"/>
      <c r="NFR34"/>
      <c r="NFS34"/>
      <c r="NFT34"/>
      <c r="NFU34"/>
      <c r="NFV34"/>
      <c r="NFW34"/>
      <c r="NFX34"/>
      <c r="NFY34"/>
      <c r="NFZ34"/>
      <c r="NGA34"/>
      <c r="NGB34"/>
      <c r="NGC34"/>
      <c r="NGD34"/>
      <c r="NGE34"/>
      <c r="NGF34"/>
      <c r="NGG34"/>
      <c r="NGH34"/>
      <c r="NGI34"/>
      <c r="NGJ34"/>
      <c r="NGK34"/>
      <c r="NGL34"/>
      <c r="NGM34"/>
      <c r="NGN34"/>
      <c r="NGO34"/>
      <c r="NGP34"/>
      <c r="NGQ34"/>
      <c r="NGR34"/>
      <c r="NGS34"/>
      <c r="NGT34"/>
      <c r="NGU34"/>
      <c r="NGV34"/>
      <c r="NGW34"/>
      <c r="NGX34"/>
      <c r="NGY34"/>
      <c r="NGZ34"/>
      <c r="NHA34"/>
      <c r="NHB34"/>
      <c r="NHC34"/>
      <c r="NHD34"/>
      <c r="NHE34"/>
      <c r="NHF34"/>
      <c r="NHG34"/>
      <c r="NHH34"/>
      <c r="NHI34"/>
      <c r="NHJ34"/>
      <c r="NHK34"/>
      <c r="NHL34"/>
      <c r="NHM34"/>
      <c r="NHN34"/>
      <c r="NHO34"/>
      <c r="NHP34"/>
      <c r="NHQ34"/>
      <c r="NHR34"/>
      <c r="NHS34"/>
      <c r="NHT34"/>
      <c r="NHU34"/>
      <c r="NHV34"/>
      <c r="NHW34"/>
      <c r="NHX34"/>
      <c r="NHY34"/>
      <c r="NHZ34"/>
      <c r="NIA34"/>
      <c r="NIB34"/>
      <c r="NIC34"/>
      <c r="NID34"/>
      <c r="NIE34"/>
      <c r="NIF34"/>
      <c r="NIG34"/>
      <c r="NIH34"/>
      <c r="NII34"/>
      <c r="NIJ34"/>
      <c r="NIK34"/>
      <c r="NIL34"/>
      <c r="NIM34"/>
      <c r="NIN34"/>
      <c r="NIO34"/>
      <c r="NIP34"/>
      <c r="NIQ34"/>
      <c r="NIR34"/>
      <c r="NIS34"/>
      <c r="NIT34"/>
      <c r="NIU34"/>
      <c r="NIV34"/>
      <c r="NIW34"/>
      <c r="NIX34"/>
      <c r="NIY34"/>
      <c r="NIZ34"/>
      <c r="NJA34"/>
      <c r="NJB34"/>
      <c r="NJC34"/>
      <c r="NJD34"/>
      <c r="NJE34"/>
      <c r="NJF34"/>
      <c r="NJG34"/>
      <c r="NJH34"/>
      <c r="NJI34"/>
      <c r="NJJ34"/>
      <c r="NJK34"/>
      <c r="NJL34"/>
      <c r="NJM34"/>
      <c r="NJN34"/>
      <c r="NJO34"/>
      <c r="NJP34"/>
      <c r="NJQ34"/>
      <c r="NJR34"/>
      <c r="NJS34"/>
      <c r="NJT34"/>
      <c r="NJU34"/>
      <c r="NJV34"/>
      <c r="NJW34"/>
      <c r="NJX34"/>
      <c r="NJY34"/>
      <c r="NJZ34"/>
      <c r="NKA34"/>
      <c r="NKB34"/>
      <c r="NKC34"/>
      <c r="NKD34"/>
      <c r="NKE34"/>
      <c r="NKF34"/>
      <c r="NKG34"/>
      <c r="NKH34"/>
      <c r="NKI34"/>
      <c r="NKJ34"/>
      <c r="NKK34"/>
      <c r="NKL34"/>
      <c r="NKM34"/>
      <c r="NKN34"/>
      <c r="NKO34"/>
      <c r="NKP34"/>
      <c r="NKQ34"/>
      <c r="NKR34"/>
      <c r="NKS34"/>
      <c r="NKT34"/>
      <c r="NKU34"/>
      <c r="NKV34"/>
      <c r="NKW34"/>
      <c r="NKX34"/>
      <c r="NKY34"/>
      <c r="NKZ34"/>
      <c r="NLA34"/>
      <c r="NLB34"/>
      <c r="NLC34"/>
      <c r="NLD34"/>
      <c r="NLE34"/>
      <c r="NLF34"/>
      <c r="NLG34"/>
      <c r="NLH34"/>
      <c r="NLI34"/>
      <c r="NLJ34"/>
      <c r="NLK34"/>
      <c r="NLL34"/>
      <c r="NLM34"/>
      <c r="NLN34"/>
      <c r="NLO34"/>
      <c r="NLP34"/>
      <c r="NLQ34"/>
      <c r="NLR34"/>
      <c r="NLS34"/>
      <c r="NLT34"/>
      <c r="NLU34"/>
      <c r="NLV34"/>
      <c r="NLW34"/>
      <c r="NLX34"/>
      <c r="NLY34"/>
      <c r="NLZ34"/>
      <c r="NMA34"/>
      <c r="NMB34"/>
      <c r="NMC34"/>
      <c r="NMD34"/>
      <c r="NME34"/>
      <c r="NMF34"/>
      <c r="NMG34"/>
      <c r="NMH34"/>
      <c r="NMI34"/>
      <c r="NMJ34"/>
      <c r="NMK34"/>
      <c r="NML34"/>
      <c r="NMM34"/>
      <c r="NMN34"/>
      <c r="NMO34"/>
      <c r="NMP34"/>
      <c r="NMQ34"/>
      <c r="NMR34"/>
      <c r="NMS34"/>
      <c r="NMT34"/>
      <c r="NMU34"/>
      <c r="NMV34"/>
      <c r="NMW34"/>
      <c r="NMX34"/>
      <c r="NMY34"/>
      <c r="NMZ34"/>
      <c r="NNA34"/>
      <c r="NNB34"/>
      <c r="NNC34"/>
      <c r="NND34"/>
      <c r="NNE34"/>
      <c r="NNF34"/>
      <c r="NNG34"/>
      <c r="NNH34"/>
      <c r="NNI34"/>
      <c r="NNJ34"/>
      <c r="NNK34"/>
      <c r="NNL34"/>
      <c r="NNM34"/>
      <c r="NNN34"/>
      <c r="NNO34"/>
      <c r="NNP34"/>
      <c r="NNQ34"/>
      <c r="NNR34"/>
      <c r="NNS34"/>
      <c r="NNT34"/>
      <c r="NNU34"/>
      <c r="NNV34"/>
      <c r="NNW34"/>
      <c r="NNX34"/>
      <c r="NNY34"/>
      <c r="NNZ34"/>
      <c r="NOA34"/>
      <c r="NOB34"/>
      <c r="NOC34"/>
      <c r="NOD34"/>
      <c r="NOE34"/>
      <c r="NOF34"/>
      <c r="NOG34"/>
      <c r="NOH34"/>
      <c r="NOI34"/>
      <c r="NOJ34"/>
      <c r="NOK34"/>
      <c r="NOL34"/>
      <c r="NOM34"/>
      <c r="NON34"/>
      <c r="NOO34"/>
      <c r="NOP34"/>
      <c r="NOQ34"/>
      <c r="NOR34"/>
      <c r="NOS34"/>
      <c r="NOT34"/>
      <c r="NOU34"/>
      <c r="NOV34"/>
      <c r="NOW34"/>
      <c r="NOX34"/>
      <c r="NOY34"/>
      <c r="NOZ34"/>
      <c r="NPA34"/>
      <c r="NPB34"/>
      <c r="NPC34"/>
      <c r="NPD34"/>
      <c r="NPE34"/>
      <c r="NPF34"/>
      <c r="NPG34"/>
      <c r="NPH34"/>
      <c r="NPI34"/>
      <c r="NPJ34"/>
      <c r="NPK34"/>
      <c r="NPL34"/>
      <c r="NPM34"/>
      <c r="NPN34"/>
      <c r="NPO34"/>
      <c r="NPP34"/>
      <c r="NPQ34"/>
      <c r="NPR34"/>
      <c r="NPS34"/>
      <c r="NPT34"/>
      <c r="NPU34"/>
      <c r="NPV34"/>
      <c r="NPW34"/>
      <c r="NPX34"/>
      <c r="NPY34"/>
      <c r="NPZ34"/>
      <c r="NQA34"/>
      <c r="NQB34"/>
      <c r="NQC34"/>
      <c r="NQD34"/>
      <c r="NQE34"/>
      <c r="NQF34"/>
      <c r="NQG34"/>
      <c r="NQH34"/>
      <c r="NQI34"/>
      <c r="NQJ34"/>
      <c r="NQK34"/>
      <c r="NQL34"/>
      <c r="NQM34"/>
      <c r="NQN34"/>
      <c r="NQO34"/>
      <c r="NQP34"/>
      <c r="NQQ34"/>
      <c r="NQR34"/>
      <c r="NQS34"/>
      <c r="NQT34"/>
      <c r="NQU34"/>
      <c r="NQV34"/>
      <c r="NQW34"/>
      <c r="NQX34"/>
      <c r="NQY34"/>
      <c r="NQZ34"/>
      <c r="NRA34"/>
      <c r="NRB34"/>
      <c r="NRC34"/>
      <c r="NRD34"/>
      <c r="NRE34"/>
      <c r="NRF34"/>
      <c r="NRG34"/>
      <c r="NRH34"/>
      <c r="NRI34"/>
      <c r="NRJ34"/>
      <c r="NRK34"/>
      <c r="NRL34"/>
      <c r="NRM34"/>
      <c r="NRN34"/>
      <c r="NRO34"/>
      <c r="NRP34"/>
      <c r="NRQ34"/>
      <c r="NRR34"/>
      <c r="NRS34"/>
      <c r="NRT34"/>
      <c r="NRU34"/>
      <c r="NRV34"/>
      <c r="NRW34"/>
      <c r="NRX34"/>
      <c r="NRY34"/>
      <c r="NRZ34"/>
      <c r="NSA34"/>
      <c r="NSB34"/>
      <c r="NSC34"/>
      <c r="NSD34"/>
      <c r="NSE34"/>
      <c r="NSF34"/>
      <c r="NSG34"/>
      <c r="NSH34"/>
      <c r="NSI34"/>
      <c r="NSJ34"/>
      <c r="NSK34"/>
      <c r="NSL34"/>
      <c r="NSM34"/>
      <c r="NSN34"/>
      <c r="NSO34"/>
      <c r="NSP34"/>
      <c r="NSQ34"/>
      <c r="NSR34"/>
      <c r="NSS34"/>
      <c r="NST34"/>
      <c r="NSU34"/>
      <c r="NSV34"/>
      <c r="NSW34"/>
      <c r="NSX34"/>
      <c r="NSY34"/>
      <c r="NSZ34"/>
      <c r="NTA34"/>
      <c r="NTB34"/>
      <c r="NTC34"/>
      <c r="NTD34"/>
      <c r="NTE34"/>
      <c r="NTF34"/>
      <c r="NTG34"/>
      <c r="NTH34"/>
      <c r="NTI34"/>
      <c r="NTJ34"/>
      <c r="NTK34"/>
      <c r="NTL34"/>
      <c r="NTM34"/>
      <c r="NTN34"/>
      <c r="NTO34"/>
      <c r="NTP34"/>
      <c r="NTQ34"/>
      <c r="NTR34"/>
      <c r="NTS34"/>
      <c r="NTT34"/>
      <c r="NTU34"/>
      <c r="NTV34"/>
      <c r="NTW34"/>
      <c r="NTX34"/>
      <c r="NTY34"/>
      <c r="NTZ34"/>
      <c r="NUA34"/>
      <c r="NUB34"/>
      <c r="NUC34"/>
      <c r="NUD34"/>
      <c r="NUE34"/>
      <c r="NUF34"/>
      <c r="NUG34"/>
      <c r="NUH34"/>
      <c r="NUI34"/>
      <c r="NUJ34"/>
      <c r="NUK34"/>
      <c r="NUL34"/>
      <c r="NUM34"/>
      <c r="NUN34"/>
      <c r="NUO34"/>
      <c r="NUP34"/>
      <c r="NUQ34"/>
      <c r="NUR34"/>
      <c r="NUS34"/>
      <c r="NUT34"/>
      <c r="NUU34"/>
      <c r="NUV34"/>
      <c r="NUW34"/>
      <c r="NUX34"/>
      <c r="NUY34"/>
      <c r="NUZ34"/>
      <c r="NVA34"/>
      <c r="NVB34"/>
      <c r="NVC34"/>
      <c r="NVD34"/>
      <c r="NVE34"/>
      <c r="NVF34"/>
      <c r="NVG34"/>
      <c r="NVH34"/>
      <c r="NVI34"/>
      <c r="NVJ34"/>
      <c r="NVK34"/>
      <c r="NVL34"/>
      <c r="NVM34"/>
      <c r="NVN34"/>
      <c r="NVO34"/>
      <c r="NVP34"/>
      <c r="NVQ34"/>
      <c r="NVR34"/>
      <c r="NVS34"/>
      <c r="NVT34"/>
      <c r="NVU34"/>
      <c r="NVV34"/>
      <c r="NVW34"/>
      <c r="NVX34"/>
      <c r="NVY34"/>
      <c r="NVZ34"/>
      <c r="NWA34"/>
      <c r="NWB34"/>
      <c r="NWC34"/>
      <c r="NWD34"/>
      <c r="NWE34"/>
      <c r="NWF34"/>
      <c r="NWG34"/>
      <c r="NWH34"/>
      <c r="NWI34"/>
      <c r="NWJ34"/>
      <c r="NWK34"/>
      <c r="NWL34"/>
      <c r="NWM34"/>
      <c r="NWN34"/>
      <c r="NWO34"/>
      <c r="NWP34"/>
      <c r="NWQ34"/>
      <c r="NWR34"/>
      <c r="NWS34"/>
      <c r="NWT34"/>
      <c r="NWU34"/>
      <c r="NWV34"/>
      <c r="NWW34"/>
      <c r="NWX34"/>
      <c r="NWY34"/>
      <c r="NWZ34"/>
      <c r="NXA34"/>
      <c r="NXB34"/>
      <c r="NXC34"/>
      <c r="NXD34"/>
      <c r="NXE34"/>
      <c r="NXF34"/>
      <c r="NXG34"/>
      <c r="NXH34"/>
      <c r="NXI34"/>
      <c r="NXJ34"/>
      <c r="NXK34"/>
      <c r="NXL34"/>
      <c r="NXM34"/>
      <c r="NXN34"/>
      <c r="NXO34"/>
      <c r="NXP34"/>
      <c r="NXQ34"/>
      <c r="NXR34"/>
      <c r="NXS34"/>
      <c r="NXT34"/>
      <c r="NXU34"/>
      <c r="NXV34"/>
      <c r="NXW34"/>
      <c r="NXX34"/>
      <c r="NXY34"/>
      <c r="NXZ34"/>
      <c r="NYA34"/>
      <c r="NYB34"/>
      <c r="NYC34"/>
      <c r="NYD34"/>
      <c r="NYE34"/>
      <c r="NYF34"/>
      <c r="NYG34"/>
      <c r="NYH34"/>
      <c r="NYI34"/>
      <c r="NYJ34"/>
      <c r="NYK34"/>
      <c r="NYL34"/>
      <c r="NYM34"/>
      <c r="NYN34"/>
      <c r="NYO34"/>
      <c r="NYP34"/>
      <c r="NYQ34"/>
      <c r="NYR34"/>
      <c r="NYS34"/>
      <c r="NYT34"/>
      <c r="NYU34"/>
      <c r="NYV34"/>
      <c r="NYW34"/>
      <c r="NYX34"/>
      <c r="NYY34"/>
      <c r="NYZ34"/>
      <c r="NZA34"/>
      <c r="NZB34"/>
      <c r="NZC34"/>
      <c r="NZD34"/>
      <c r="NZE34"/>
      <c r="NZF34"/>
      <c r="NZG34"/>
      <c r="NZH34"/>
      <c r="NZI34"/>
      <c r="NZJ34"/>
      <c r="NZK34"/>
      <c r="NZL34"/>
      <c r="NZM34"/>
      <c r="NZN34"/>
      <c r="NZO34"/>
      <c r="NZP34"/>
      <c r="NZQ34"/>
      <c r="NZR34"/>
      <c r="NZS34"/>
      <c r="NZT34"/>
      <c r="NZU34"/>
      <c r="NZV34"/>
      <c r="NZW34"/>
      <c r="NZX34"/>
      <c r="NZY34"/>
      <c r="NZZ34"/>
      <c r="OAA34"/>
      <c r="OAB34"/>
      <c r="OAC34"/>
      <c r="OAD34"/>
      <c r="OAE34"/>
      <c r="OAF34"/>
      <c r="OAG34"/>
      <c r="OAH34"/>
      <c r="OAI34"/>
      <c r="OAJ34"/>
      <c r="OAK34"/>
      <c r="OAL34"/>
      <c r="OAM34"/>
      <c r="OAN34"/>
      <c r="OAO34"/>
      <c r="OAP34"/>
      <c r="OAQ34"/>
      <c r="OAR34"/>
      <c r="OAS34"/>
      <c r="OAT34"/>
      <c r="OAU34"/>
      <c r="OAV34"/>
      <c r="OAW34"/>
      <c r="OAX34"/>
      <c r="OAY34"/>
      <c r="OAZ34"/>
      <c r="OBA34"/>
      <c r="OBB34"/>
      <c r="OBC34"/>
      <c r="OBD34"/>
      <c r="OBE34"/>
      <c r="OBF34"/>
      <c r="OBG34"/>
      <c r="OBH34"/>
      <c r="OBI34"/>
      <c r="OBJ34"/>
      <c r="OBK34"/>
      <c r="OBL34"/>
      <c r="OBM34"/>
      <c r="OBN34"/>
      <c r="OBO34"/>
      <c r="OBP34"/>
      <c r="OBQ34"/>
      <c r="OBR34"/>
      <c r="OBS34"/>
      <c r="OBT34"/>
      <c r="OBU34"/>
      <c r="OBV34"/>
      <c r="OBW34"/>
      <c r="OBX34"/>
      <c r="OBY34"/>
      <c r="OBZ34"/>
      <c r="OCA34"/>
      <c r="OCB34"/>
      <c r="OCC34"/>
      <c r="OCD34"/>
      <c r="OCE34"/>
      <c r="OCF34"/>
      <c r="OCG34"/>
      <c r="OCH34"/>
      <c r="OCI34"/>
      <c r="OCJ34"/>
      <c r="OCK34"/>
      <c r="OCL34"/>
      <c r="OCM34"/>
      <c r="OCN34"/>
      <c r="OCO34"/>
      <c r="OCP34"/>
      <c r="OCQ34"/>
      <c r="OCR34"/>
      <c r="OCS34"/>
      <c r="OCT34"/>
      <c r="OCU34"/>
      <c r="OCV34"/>
      <c r="OCW34"/>
      <c r="OCX34"/>
      <c r="OCY34"/>
      <c r="OCZ34"/>
      <c r="ODA34"/>
      <c r="ODB34"/>
      <c r="ODC34"/>
      <c r="ODD34"/>
      <c r="ODE34"/>
      <c r="ODF34"/>
      <c r="ODG34"/>
      <c r="ODH34"/>
      <c r="ODI34"/>
      <c r="ODJ34"/>
      <c r="ODK34"/>
      <c r="ODL34"/>
      <c r="ODM34"/>
      <c r="ODN34"/>
      <c r="ODO34"/>
      <c r="ODP34"/>
      <c r="ODQ34"/>
      <c r="ODR34"/>
      <c r="ODS34"/>
      <c r="ODT34"/>
      <c r="ODU34"/>
      <c r="ODV34"/>
      <c r="ODW34"/>
      <c r="ODX34"/>
      <c r="ODY34"/>
      <c r="ODZ34"/>
      <c r="OEA34"/>
      <c r="OEB34"/>
      <c r="OEC34"/>
      <c r="OED34"/>
      <c r="OEE34"/>
      <c r="OEF34"/>
      <c r="OEG34"/>
      <c r="OEH34"/>
      <c r="OEI34"/>
      <c r="OEJ34"/>
      <c r="OEK34"/>
      <c r="OEL34"/>
      <c r="OEM34"/>
      <c r="OEN34"/>
      <c r="OEO34"/>
      <c r="OEP34"/>
      <c r="OEQ34"/>
      <c r="OER34"/>
      <c r="OES34"/>
      <c r="OET34"/>
      <c r="OEU34"/>
      <c r="OEV34"/>
      <c r="OEW34"/>
      <c r="OEX34"/>
      <c r="OEY34"/>
      <c r="OEZ34"/>
      <c r="OFA34"/>
      <c r="OFB34"/>
      <c r="OFC34"/>
      <c r="OFD34"/>
      <c r="OFE34"/>
      <c r="OFF34"/>
      <c r="OFG34"/>
      <c r="OFH34"/>
      <c r="OFI34"/>
      <c r="OFJ34"/>
      <c r="OFK34"/>
      <c r="OFL34"/>
      <c r="OFM34"/>
      <c r="OFN34"/>
      <c r="OFO34"/>
      <c r="OFP34"/>
      <c r="OFQ34"/>
      <c r="OFR34"/>
      <c r="OFS34"/>
      <c r="OFT34"/>
      <c r="OFU34"/>
      <c r="OFV34"/>
      <c r="OFW34"/>
      <c r="OFX34"/>
      <c r="OFY34"/>
      <c r="OFZ34"/>
      <c r="OGA34"/>
      <c r="OGB34"/>
      <c r="OGC34"/>
      <c r="OGD34"/>
      <c r="OGE34"/>
      <c r="OGF34"/>
      <c r="OGG34"/>
      <c r="OGH34"/>
      <c r="OGI34"/>
      <c r="OGJ34"/>
      <c r="OGK34"/>
      <c r="OGL34"/>
      <c r="OGM34"/>
      <c r="OGN34"/>
      <c r="OGO34"/>
      <c r="OGP34"/>
      <c r="OGQ34"/>
      <c r="OGR34"/>
      <c r="OGS34"/>
      <c r="OGT34"/>
      <c r="OGU34"/>
      <c r="OGV34"/>
      <c r="OGW34"/>
      <c r="OGX34"/>
      <c r="OGY34"/>
      <c r="OGZ34"/>
      <c r="OHA34"/>
      <c r="OHB34"/>
      <c r="OHC34"/>
      <c r="OHD34"/>
      <c r="OHE34"/>
      <c r="OHF34"/>
      <c r="OHG34"/>
      <c r="OHH34"/>
      <c r="OHI34"/>
      <c r="OHJ34"/>
      <c r="OHK34"/>
      <c r="OHL34"/>
      <c r="OHM34"/>
      <c r="OHN34"/>
      <c r="OHO34"/>
      <c r="OHP34"/>
      <c r="OHQ34"/>
      <c r="OHR34"/>
      <c r="OHS34"/>
      <c r="OHT34"/>
      <c r="OHU34"/>
      <c r="OHV34"/>
      <c r="OHW34"/>
      <c r="OHX34"/>
      <c r="OHY34"/>
      <c r="OHZ34"/>
      <c r="OIA34"/>
      <c r="OIB34"/>
      <c r="OIC34"/>
      <c r="OID34"/>
      <c r="OIE34"/>
      <c r="OIF34"/>
      <c r="OIG34"/>
      <c r="OIH34"/>
      <c r="OII34"/>
      <c r="OIJ34"/>
      <c r="OIK34"/>
      <c r="OIL34"/>
      <c r="OIM34"/>
      <c r="OIN34"/>
      <c r="OIO34"/>
      <c r="OIP34"/>
      <c r="OIQ34"/>
      <c r="OIR34"/>
      <c r="OIS34"/>
      <c r="OIT34"/>
      <c r="OIU34"/>
      <c r="OIV34"/>
      <c r="OIW34"/>
      <c r="OIX34"/>
      <c r="OIY34"/>
      <c r="OIZ34"/>
      <c r="OJA34"/>
      <c r="OJB34"/>
      <c r="OJC34"/>
      <c r="OJD34"/>
      <c r="OJE34"/>
      <c r="OJF34"/>
      <c r="OJG34"/>
      <c r="OJH34"/>
      <c r="OJI34"/>
      <c r="OJJ34"/>
      <c r="OJK34"/>
      <c r="OJL34"/>
      <c r="OJM34"/>
      <c r="OJN34"/>
      <c r="OJO34"/>
      <c r="OJP34"/>
      <c r="OJQ34"/>
      <c r="OJR34"/>
      <c r="OJS34"/>
      <c r="OJT34"/>
      <c r="OJU34"/>
      <c r="OJV34"/>
      <c r="OJW34"/>
      <c r="OJX34"/>
      <c r="OJY34"/>
      <c r="OJZ34"/>
      <c r="OKA34"/>
      <c r="OKB34"/>
      <c r="OKC34"/>
      <c r="OKD34"/>
      <c r="OKE34"/>
      <c r="OKF34"/>
      <c r="OKG34"/>
      <c r="OKH34"/>
      <c r="OKI34"/>
      <c r="OKJ34"/>
      <c r="OKK34"/>
      <c r="OKL34"/>
      <c r="OKM34"/>
      <c r="OKN34"/>
      <c r="OKO34"/>
      <c r="OKP34"/>
      <c r="OKQ34"/>
      <c r="OKR34"/>
      <c r="OKS34"/>
      <c r="OKT34"/>
      <c r="OKU34"/>
      <c r="OKV34"/>
      <c r="OKW34"/>
      <c r="OKX34"/>
      <c r="OKY34"/>
      <c r="OKZ34"/>
      <c r="OLA34"/>
      <c r="OLB34"/>
      <c r="OLC34"/>
      <c r="OLD34"/>
      <c r="OLE34"/>
      <c r="OLF34"/>
      <c r="OLG34"/>
      <c r="OLH34"/>
      <c r="OLI34"/>
      <c r="OLJ34"/>
      <c r="OLK34"/>
      <c r="OLL34"/>
      <c r="OLM34"/>
      <c r="OLN34"/>
      <c r="OLO34"/>
      <c r="OLP34"/>
      <c r="OLQ34"/>
      <c r="OLR34"/>
      <c r="OLS34"/>
      <c r="OLT34"/>
      <c r="OLU34"/>
      <c r="OLV34"/>
      <c r="OLW34"/>
      <c r="OLX34"/>
      <c r="OLY34"/>
      <c r="OLZ34"/>
      <c r="OMA34"/>
      <c r="OMB34"/>
      <c r="OMC34"/>
      <c r="OMD34"/>
      <c r="OME34"/>
      <c r="OMF34"/>
      <c r="OMG34"/>
      <c r="OMH34"/>
      <c r="OMI34"/>
      <c r="OMJ34"/>
      <c r="OMK34"/>
      <c r="OML34"/>
      <c r="OMM34"/>
      <c r="OMN34"/>
      <c r="OMO34"/>
      <c r="OMP34"/>
      <c r="OMQ34"/>
      <c r="OMR34"/>
      <c r="OMS34"/>
      <c r="OMT34"/>
      <c r="OMU34"/>
      <c r="OMV34"/>
      <c r="OMW34"/>
      <c r="OMX34"/>
      <c r="OMY34"/>
      <c r="OMZ34"/>
      <c r="ONA34"/>
      <c r="ONB34"/>
      <c r="ONC34"/>
      <c r="OND34"/>
      <c r="ONE34"/>
      <c r="ONF34"/>
      <c r="ONG34"/>
      <c r="ONH34"/>
      <c r="ONI34"/>
      <c r="ONJ34"/>
      <c r="ONK34"/>
      <c r="ONL34"/>
      <c r="ONM34"/>
      <c r="ONN34"/>
      <c r="ONO34"/>
      <c r="ONP34"/>
      <c r="ONQ34"/>
      <c r="ONR34"/>
      <c r="ONS34"/>
      <c r="ONT34"/>
      <c r="ONU34"/>
      <c r="ONV34"/>
      <c r="ONW34"/>
      <c r="ONX34"/>
      <c r="ONY34"/>
      <c r="ONZ34"/>
      <c r="OOA34"/>
      <c r="OOB34"/>
      <c r="OOC34"/>
      <c r="OOD34"/>
      <c r="OOE34"/>
      <c r="OOF34"/>
      <c r="OOG34"/>
      <c r="OOH34"/>
      <c r="OOI34"/>
      <c r="OOJ34"/>
      <c r="OOK34"/>
      <c r="OOL34"/>
      <c r="OOM34"/>
      <c r="OON34"/>
      <c r="OOO34"/>
      <c r="OOP34"/>
      <c r="OOQ34"/>
      <c r="OOR34"/>
      <c r="OOS34"/>
      <c r="OOT34"/>
      <c r="OOU34"/>
      <c r="OOV34"/>
      <c r="OOW34"/>
      <c r="OOX34"/>
      <c r="OOY34"/>
      <c r="OOZ34"/>
      <c r="OPA34"/>
      <c r="OPB34"/>
      <c r="OPC34"/>
      <c r="OPD34"/>
      <c r="OPE34"/>
      <c r="OPF34"/>
      <c r="OPG34"/>
      <c r="OPH34"/>
      <c r="OPI34"/>
      <c r="OPJ34"/>
      <c r="OPK34"/>
      <c r="OPL34"/>
      <c r="OPM34"/>
      <c r="OPN34"/>
      <c r="OPO34"/>
      <c r="OPP34"/>
      <c r="OPQ34"/>
      <c r="OPR34"/>
      <c r="OPS34"/>
      <c r="OPT34"/>
      <c r="OPU34"/>
      <c r="OPV34"/>
      <c r="OPW34"/>
      <c r="OPX34"/>
      <c r="OPY34"/>
      <c r="OPZ34"/>
      <c r="OQA34"/>
      <c r="OQB34"/>
      <c r="OQC34"/>
      <c r="OQD34"/>
      <c r="OQE34"/>
      <c r="OQF34"/>
      <c r="OQG34"/>
      <c r="OQH34"/>
      <c r="OQI34"/>
      <c r="OQJ34"/>
      <c r="OQK34"/>
      <c r="OQL34"/>
      <c r="OQM34"/>
      <c r="OQN34"/>
      <c r="OQO34"/>
      <c r="OQP34"/>
      <c r="OQQ34"/>
      <c r="OQR34"/>
      <c r="OQS34"/>
      <c r="OQT34"/>
      <c r="OQU34"/>
      <c r="OQV34"/>
      <c r="OQW34"/>
      <c r="OQX34"/>
      <c r="OQY34"/>
      <c r="OQZ34"/>
      <c r="ORA34"/>
      <c r="ORB34"/>
      <c r="ORC34"/>
      <c r="ORD34"/>
      <c r="ORE34"/>
      <c r="ORF34"/>
      <c r="ORG34"/>
      <c r="ORH34"/>
      <c r="ORI34"/>
      <c r="ORJ34"/>
      <c r="ORK34"/>
      <c r="ORL34"/>
      <c r="ORM34"/>
      <c r="ORN34"/>
      <c r="ORO34"/>
      <c r="ORP34"/>
      <c r="ORQ34"/>
      <c r="ORR34"/>
      <c r="ORS34"/>
      <c r="ORT34"/>
      <c r="ORU34"/>
      <c r="ORV34"/>
      <c r="ORW34"/>
      <c r="ORX34"/>
      <c r="ORY34"/>
      <c r="ORZ34"/>
      <c r="OSA34"/>
      <c r="OSB34"/>
      <c r="OSC34"/>
      <c r="OSD34"/>
      <c r="OSE34"/>
      <c r="OSF34"/>
      <c r="OSG34"/>
      <c r="OSH34"/>
      <c r="OSI34"/>
      <c r="OSJ34"/>
      <c r="OSK34"/>
      <c r="OSL34"/>
      <c r="OSM34"/>
      <c r="OSN34"/>
      <c r="OSO34"/>
      <c r="OSP34"/>
      <c r="OSQ34"/>
      <c r="OSR34"/>
      <c r="OSS34"/>
      <c r="OST34"/>
      <c r="OSU34"/>
      <c r="OSV34"/>
      <c r="OSW34"/>
      <c r="OSX34"/>
      <c r="OSY34"/>
      <c r="OSZ34"/>
      <c r="OTA34"/>
      <c r="OTB34"/>
      <c r="OTC34"/>
      <c r="OTD34"/>
      <c r="OTE34"/>
      <c r="OTF34"/>
      <c r="OTG34"/>
      <c r="OTH34"/>
      <c r="OTI34"/>
      <c r="OTJ34"/>
      <c r="OTK34"/>
      <c r="OTL34"/>
      <c r="OTM34"/>
      <c r="OTN34"/>
      <c r="OTO34"/>
      <c r="OTP34"/>
      <c r="OTQ34"/>
      <c r="OTR34"/>
      <c r="OTS34"/>
      <c r="OTT34"/>
      <c r="OTU34"/>
      <c r="OTV34"/>
      <c r="OTW34"/>
      <c r="OTX34"/>
      <c r="OTY34"/>
      <c r="OTZ34"/>
      <c r="OUA34"/>
      <c r="OUB34"/>
      <c r="OUC34"/>
      <c r="OUD34"/>
      <c r="OUE34"/>
      <c r="OUF34"/>
      <c r="OUG34"/>
      <c r="OUH34"/>
      <c r="OUI34"/>
      <c r="OUJ34"/>
      <c r="OUK34"/>
      <c r="OUL34"/>
      <c r="OUM34"/>
      <c r="OUN34"/>
      <c r="OUO34"/>
      <c r="OUP34"/>
      <c r="OUQ34"/>
      <c r="OUR34"/>
      <c r="OUS34"/>
      <c r="OUT34"/>
      <c r="OUU34"/>
      <c r="OUV34"/>
      <c r="OUW34"/>
      <c r="OUX34"/>
      <c r="OUY34"/>
      <c r="OUZ34"/>
      <c r="OVA34"/>
      <c r="OVB34"/>
      <c r="OVC34"/>
      <c r="OVD34"/>
      <c r="OVE34"/>
      <c r="OVF34"/>
      <c r="OVG34"/>
      <c r="OVH34"/>
      <c r="OVI34"/>
      <c r="OVJ34"/>
      <c r="OVK34"/>
      <c r="OVL34"/>
      <c r="OVM34"/>
      <c r="OVN34"/>
      <c r="OVO34"/>
      <c r="OVP34"/>
      <c r="OVQ34"/>
      <c r="OVR34"/>
      <c r="OVS34"/>
      <c r="OVT34"/>
      <c r="OVU34"/>
      <c r="OVV34"/>
      <c r="OVW34"/>
      <c r="OVX34"/>
      <c r="OVY34"/>
      <c r="OVZ34"/>
      <c r="OWA34"/>
      <c r="OWB34"/>
      <c r="OWC34"/>
      <c r="OWD34"/>
      <c r="OWE34"/>
      <c r="OWF34"/>
      <c r="OWG34"/>
      <c r="OWH34"/>
      <c r="OWI34"/>
      <c r="OWJ34"/>
      <c r="OWK34"/>
      <c r="OWL34"/>
      <c r="OWM34"/>
      <c r="OWN34"/>
      <c r="OWO34"/>
      <c r="OWP34"/>
      <c r="OWQ34"/>
      <c r="OWR34"/>
      <c r="OWS34"/>
      <c r="OWT34"/>
      <c r="OWU34"/>
      <c r="OWV34"/>
      <c r="OWW34"/>
      <c r="OWX34"/>
      <c r="OWY34"/>
      <c r="OWZ34"/>
      <c r="OXA34"/>
      <c r="OXB34"/>
      <c r="OXC34"/>
      <c r="OXD34"/>
      <c r="OXE34"/>
      <c r="OXF34"/>
      <c r="OXG34"/>
      <c r="OXH34"/>
      <c r="OXI34"/>
      <c r="OXJ34"/>
      <c r="OXK34"/>
      <c r="OXL34"/>
      <c r="OXM34"/>
      <c r="OXN34"/>
      <c r="OXO34"/>
      <c r="OXP34"/>
      <c r="OXQ34"/>
      <c r="OXR34"/>
      <c r="OXS34"/>
      <c r="OXT34"/>
      <c r="OXU34"/>
      <c r="OXV34"/>
      <c r="OXW34"/>
      <c r="OXX34"/>
      <c r="OXY34"/>
      <c r="OXZ34"/>
      <c r="OYA34"/>
      <c r="OYB34"/>
      <c r="OYC34"/>
      <c r="OYD34"/>
      <c r="OYE34"/>
      <c r="OYF34"/>
      <c r="OYG34"/>
      <c r="OYH34"/>
      <c r="OYI34"/>
      <c r="OYJ34"/>
      <c r="OYK34"/>
      <c r="OYL34"/>
      <c r="OYM34"/>
      <c r="OYN34"/>
      <c r="OYO34"/>
      <c r="OYP34"/>
      <c r="OYQ34"/>
      <c r="OYR34"/>
      <c r="OYS34"/>
      <c r="OYT34"/>
      <c r="OYU34"/>
      <c r="OYV34"/>
      <c r="OYW34"/>
      <c r="OYX34"/>
      <c r="OYY34"/>
      <c r="OYZ34"/>
      <c r="OZA34"/>
      <c r="OZB34"/>
      <c r="OZC34"/>
      <c r="OZD34"/>
      <c r="OZE34"/>
      <c r="OZF34"/>
      <c r="OZG34"/>
      <c r="OZH34"/>
      <c r="OZI34"/>
      <c r="OZJ34"/>
      <c r="OZK34"/>
      <c r="OZL34"/>
      <c r="OZM34"/>
      <c r="OZN34"/>
      <c r="OZO34"/>
      <c r="OZP34"/>
      <c r="OZQ34"/>
      <c r="OZR34"/>
      <c r="OZS34"/>
      <c r="OZT34"/>
      <c r="OZU34"/>
      <c r="OZV34"/>
      <c r="OZW34"/>
      <c r="OZX34"/>
      <c r="OZY34"/>
      <c r="OZZ34"/>
      <c r="PAA34"/>
      <c r="PAB34"/>
      <c r="PAC34"/>
      <c r="PAD34"/>
      <c r="PAE34"/>
      <c r="PAF34"/>
      <c r="PAG34"/>
      <c r="PAH34"/>
      <c r="PAI34"/>
      <c r="PAJ34"/>
      <c r="PAK34"/>
      <c r="PAL34"/>
      <c r="PAM34"/>
      <c r="PAN34"/>
      <c r="PAO34"/>
      <c r="PAP34"/>
      <c r="PAQ34"/>
      <c r="PAR34"/>
      <c r="PAS34"/>
      <c r="PAT34"/>
      <c r="PAU34"/>
      <c r="PAV34"/>
      <c r="PAW34"/>
      <c r="PAX34"/>
      <c r="PAY34"/>
      <c r="PAZ34"/>
      <c r="PBA34"/>
      <c r="PBB34"/>
      <c r="PBC34"/>
      <c r="PBD34"/>
      <c r="PBE34"/>
      <c r="PBF34"/>
      <c r="PBG34"/>
      <c r="PBH34"/>
      <c r="PBI34"/>
      <c r="PBJ34"/>
      <c r="PBK34"/>
      <c r="PBL34"/>
      <c r="PBM34"/>
      <c r="PBN34"/>
      <c r="PBO34"/>
      <c r="PBP34"/>
      <c r="PBQ34"/>
      <c r="PBR34"/>
      <c r="PBS34"/>
      <c r="PBT34"/>
      <c r="PBU34"/>
      <c r="PBV34"/>
      <c r="PBW34"/>
      <c r="PBX34"/>
      <c r="PBY34"/>
      <c r="PBZ34"/>
      <c r="PCA34"/>
      <c r="PCB34"/>
      <c r="PCC34"/>
      <c r="PCD34"/>
      <c r="PCE34"/>
      <c r="PCF34"/>
      <c r="PCG34"/>
      <c r="PCH34"/>
      <c r="PCI34"/>
      <c r="PCJ34"/>
      <c r="PCK34"/>
      <c r="PCL34"/>
      <c r="PCM34"/>
      <c r="PCN34"/>
      <c r="PCO34"/>
      <c r="PCP34"/>
      <c r="PCQ34"/>
      <c r="PCR34"/>
      <c r="PCS34"/>
      <c r="PCT34"/>
      <c r="PCU34"/>
      <c r="PCV34"/>
      <c r="PCW34"/>
      <c r="PCX34"/>
      <c r="PCY34"/>
      <c r="PCZ34"/>
      <c r="PDA34"/>
      <c r="PDB34"/>
      <c r="PDC34"/>
      <c r="PDD34"/>
      <c r="PDE34"/>
      <c r="PDF34"/>
      <c r="PDG34"/>
      <c r="PDH34"/>
      <c r="PDI34"/>
      <c r="PDJ34"/>
      <c r="PDK34"/>
      <c r="PDL34"/>
      <c r="PDM34"/>
      <c r="PDN34"/>
      <c r="PDO34"/>
      <c r="PDP34"/>
      <c r="PDQ34"/>
      <c r="PDR34"/>
      <c r="PDS34"/>
      <c r="PDT34"/>
      <c r="PDU34"/>
      <c r="PDV34"/>
      <c r="PDW34"/>
      <c r="PDX34"/>
      <c r="PDY34"/>
      <c r="PDZ34"/>
      <c r="PEA34"/>
      <c r="PEB34"/>
      <c r="PEC34"/>
      <c r="PED34"/>
      <c r="PEE34"/>
      <c r="PEF34"/>
      <c r="PEG34"/>
      <c r="PEH34"/>
      <c r="PEI34"/>
      <c r="PEJ34"/>
      <c r="PEK34"/>
      <c r="PEL34"/>
      <c r="PEM34"/>
      <c r="PEN34"/>
      <c r="PEO34"/>
      <c r="PEP34"/>
      <c r="PEQ34"/>
      <c r="PER34"/>
      <c r="PES34"/>
      <c r="PET34"/>
      <c r="PEU34"/>
      <c r="PEV34"/>
      <c r="PEW34"/>
      <c r="PEX34"/>
      <c r="PEY34"/>
      <c r="PEZ34"/>
      <c r="PFA34"/>
      <c r="PFB34"/>
      <c r="PFC34"/>
      <c r="PFD34"/>
      <c r="PFE34"/>
      <c r="PFF34"/>
      <c r="PFG34"/>
      <c r="PFH34"/>
      <c r="PFI34"/>
      <c r="PFJ34"/>
      <c r="PFK34"/>
      <c r="PFL34"/>
      <c r="PFM34"/>
      <c r="PFN34"/>
      <c r="PFO34"/>
      <c r="PFP34"/>
      <c r="PFQ34"/>
      <c r="PFR34"/>
      <c r="PFS34"/>
      <c r="PFT34"/>
      <c r="PFU34"/>
      <c r="PFV34"/>
      <c r="PFW34"/>
      <c r="PFX34"/>
      <c r="PFY34"/>
      <c r="PFZ34"/>
      <c r="PGA34"/>
      <c r="PGB34"/>
      <c r="PGC34"/>
      <c r="PGD34"/>
      <c r="PGE34"/>
      <c r="PGF34"/>
      <c r="PGG34"/>
      <c r="PGH34"/>
      <c r="PGI34"/>
      <c r="PGJ34"/>
      <c r="PGK34"/>
      <c r="PGL34"/>
      <c r="PGM34"/>
      <c r="PGN34"/>
      <c r="PGO34"/>
      <c r="PGP34"/>
      <c r="PGQ34"/>
      <c r="PGR34"/>
      <c r="PGS34"/>
      <c r="PGT34"/>
      <c r="PGU34"/>
      <c r="PGV34"/>
      <c r="PGW34"/>
      <c r="PGX34"/>
      <c r="PGY34"/>
      <c r="PGZ34"/>
      <c r="PHA34"/>
      <c r="PHB34"/>
      <c r="PHC34"/>
      <c r="PHD34"/>
      <c r="PHE34"/>
      <c r="PHF34"/>
      <c r="PHG34"/>
      <c r="PHH34"/>
      <c r="PHI34"/>
      <c r="PHJ34"/>
      <c r="PHK34"/>
      <c r="PHL34"/>
      <c r="PHM34"/>
      <c r="PHN34"/>
      <c r="PHO34"/>
      <c r="PHP34"/>
      <c r="PHQ34"/>
      <c r="PHR34"/>
      <c r="PHS34"/>
      <c r="PHT34"/>
      <c r="PHU34"/>
      <c r="PHV34"/>
      <c r="PHW34"/>
      <c r="PHX34"/>
      <c r="PHY34"/>
      <c r="PHZ34"/>
      <c r="PIA34"/>
      <c r="PIB34"/>
      <c r="PIC34"/>
      <c r="PID34"/>
      <c r="PIE34"/>
      <c r="PIF34"/>
      <c r="PIG34"/>
      <c r="PIH34"/>
      <c r="PII34"/>
      <c r="PIJ34"/>
      <c r="PIK34"/>
      <c r="PIL34"/>
      <c r="PIM34"/>
      <c r="PIN34"/>
      <c r="PIO34"/>
      <c r="PIP34"/>
      <c r="PIQ34"/>
      <c r="PIR34"/>
      <c r="PIS34"/>
      <c r="PIT34"/>
      <c r="PIU34"/>
      <c r="PIV34"/>
      <c r="PIW34"/>
      <c r="PIX34"/>
      <c r="PIY34"/>
      <c r="PIZ34"/>
      <c r="PJA34"/>
      <c r="PJB34"/>
      <c r="PJC34"/>
      <c r="PJD34"/>
      <c r="PJE34"/>
      <c r="PJF34"/>
      <c r="PJG34"/>
      <c r="PJH34"/>
      <c r="PJI34"/>
      <c r="PJJ34"/>
      <c r="PJK34"/>
      <c r="PJL34"/>
      <c r="PJM34"/>
      <c r="PJN34"/>
      <c r="PJO34"/>
      <c r="PJP34"/>
      <c r="PJQ34"/>
      <c r="PJR34"/>
      <c r="PJS34"/>
      <c r="PJT34"/>
      <c r="PJU34"/>
      <c r="PJV34"/>
      <c r="PJW34"/>
      <c r="PJX34"/>
      <c r="PJY34"/>
      <c r="PJZ34"/>
      <c r="PKA34"/>
      <c r="PKB34"/>
      <c r="PKC34"/>
      <c r="PKD34"/>
      <c r="PKE34"/>
      <c r="PKF34"/>
      <c r="PKG34"/>
      <c r="PKH34"/>
      <c r="PKI34"/>
      <c r="PKJ34"/>
      <c r="PKK34"/>
      <c r="PKL34"/>
      <c r="PKM34"/>
      <c r="PKN34"/>
      <c r="PKO34"/>
      <c r="PKP34"/>
      <c r="PKQ34"/>
      <c r="PKR34"/>
      <c r="PKS34"/>
      <c r="PKT34"/>
      <c r="PKU34"/>
      <c r="PKV34"/>
      <c r="PKW34"/>
      <c r="PKX34"/>
      <c r="PKY34"/>
      <c r="PKZ34"/>
      <c r="PLA34"/>
      <c r="PLB34"/>
      <c r="PLC34"/>
      <c r="PLD34"/>
      <c r="PLE34"/>
      <c r="PLF34"/>
      <c r="PLG34"/>
      <c r="PLH34"/>
      <c r="PLI34"/>
      <c r="PLJ34"/>
      <c r="PLK34"/>
      <c r="PLL34"/>
      <c r="PLM34"/>
      <c r="PLN34"/>
      <c r="PLO34"/>
      <c r="PLP34"/>
      <c r="PLQ34"/>
      <c r="PLR34"/>
      <c r="PLS34"/>
      <c r="PLT34"/>
      <c r="PLU34"/>
      <c r="PLV34"/>
      <c r="PLW34"/>
      <c r="PLX34"/>
      <c r="PLY34"/>
      <c r="PLZ34"/>
      <c r="PMA34"/>
      <c r="PMB34"/>
      <c r="PMC34"/>
      <c r="PMD34"/>
      <c r="PME34"/>
      <c r="PMF34"/>
      <c r="PMG34"/>
      <c r="PMH34"/>
      <c r="PMI34"/>
      <c r="PMJ34"/>
      <c r="PMK34"/>
      <c r="PML34"/>
      <c r="PMM34"/>
      <c r="PMN34"/>
      <c r="PMO34"/>
      <c r="PMP34"/>
      <c r="PMQ34"/>
      <c r="PMR34"/>
      <c r="PMS34"/>
      <c r="PMT34"/>
      <c r="PMU34"/>
      <c r="PMV34"/>
      <c r="PMW34"/>
      <c r="PMX34"/>
      <c r="PMY34"/>
      <c r="PMZ34"/>
      <c r="PNA34"/>
      <c r="PNB34"/>
      <c r="PNC34"/>
      <c r="PND34"/>
      <c r="PNE34"/>
      <c r="PNF34"/>
      <c r="PNG34"/>
      <c r="PNH34"/>
      <c r="PNI34"/>
      <c r="PNJ34"/>
      <c r="PNK34"/>
      <c r="PNL34"/>
      <c r="PNM34"/>
      <c r="PNN34"/>
      <c r="PNO34"/>
      <c r="PNP34"/>
      <c r="PNQ34"/>
      <c r="PNR34"/>
      <c r="PNS34"/>
      <c r="PNT34"/>
      <c r="PNU34"/>
      <c r="PNV34"/>
      <c r="PNW34"/>
      <c r="PNX34"/>
      <c r="PNY34"/>
      <c r="PNZ34"/>
      <c r="POA34"/>
      <c r="POB34"/>
      <c r="POC34"/>
      <c r="POD34"/>
      <c r="POE34"/>
      <c r="POF34"/>
      <c r="POG34"/>
      <c r="POH34"/>
      <c r="POI34"/>
      <c r="POJ34"/>
      <c r="POK34"/>
      <c r="POL34"/>
      <c r="POM34"/>
      <c r="PON34"/>
      <c r="POO34"/>
      <c r="POP34"/>
      <c r="POQ34"/>
      <c r="POR34"/>
      <c r="POS34"/>
      <c r="POT34"/>
      <c r="POU34"/>
      <c r="POV34"/>
      <c r="POW34"/>
      <c r="POX34"/>
      <c r="POY34"/>
      <c r="POZ34"/>
      <c r="PPA34"/>
      <c r="PPB34"/>
      <c r="PPC34"/>
      <c r="PPD34"/>
      <c r="PPE34"/>
      <c r="PPF34"/>
      <c r="PPG34"/>
      <c r="PPH34"/>
      <c r="PPI34"/>
      <c r="PPJ34"/>
      <c r="PPK34"/>
      <c r="PPL34"/>
      <c r="PPM34"/>
      <c r="PPN34"/>
      <c r="PPO34"/>
      <c r="PPP34"/>
      <c r="PPQ34"/>
      <c r="PPR34"/>
      <c r="PPS34"/>
      <c r="PPT34"/>
      <c r="PPU34"/>
      <c r="PPV34"/>
      <c r="PPW34"/>
      <c r="PPX34"/>
      <c r="PPY34"/>
      <c r="PPZ34"/>
      <c r="PQA34"/>
      <c r="PQB34"/>
      <c r="PQC34"/>
      <c r="PQD34"/>
      <c r="PQE34"/>
      <c r="PQF34"/>
      <c r="PQG34"/>
      <c r="PQH34"/>
      <c r="PQI34"/>
      <c r="PQJ34"/>
      <c r="PQK34"/>
      <c r="PQL34"/>
      <c r="PQM34"/>
      <c r="PQN34"/>
      <c r="PQO34"/>
      <c r="PQP34"/>
      <c r="PQQ34"/>
      <c r="PQR34"/>
      <c r="PQS34"/>
      <c r="PQT34"/>
      <c r="PQU34"/>
      <c r="PQV34"/>
      <c r="PQW34"/>
      <c r="PQX34"/>
      <c r="PQY34"/>
      <c r="PQZ34"/>
      <c r="PRA34"/>
      <c r="PRB34"/>
      <c r="PRC34"/>
      <c r="PRD34"/>
      <c r="PRE34"/>
      <c r="PRF34"/>
      <c r="PRG34"/>
      <c r="PRH34"/>
      <c r="PRI34"/>
      <c r="PRJ34"/>
      <c r="PRK34"/>
      <c r="PRL34"/>
      <c r="PRM34"/>
      <c r="PRN34"/>
      <c r="PRO34"/>
      <c r="PRP34"/>
      <c r="PRQ34"/>
      <c r="PRR34"/>
      <c r="PRS34"/>
      <c r="PRT34"/>
      <c r="PRU34"/>
      <c r="PRV34"/>
      <c r="PRW34"/>
      <c r="PRX34"/>
      <c r="PRY34"/>
      <c r="PRZ34"/>
      <c r="PSA34"/>
      <c r="PSB34"/>
      <c r="PSC34"/>
      <c r="PSD34"/>
      <c r="PSE34"/>
      <c r="PSF34"/>
      <c r="PSG34"/>
      <c r="PSH34"/>
      <c r="PSI34"/>
      <c r="PSJ34"/>
      <c r="PSK34"/>
      <c r="PSL34"/>
      <c r="PSM34"/>
      <c r="PSN34"/>
      <c r="PSO34"/>
      <c r="PSP34"/>
      <c r="PSQ34"/>
      <c r="PSR34"/>
      <c r="PSS34"/>
      <c r="PST34"/>
      <c r="PSU34"/>
      <c r="PSV34"/>
      <c r="PSW34"/>
      <c r="PSX34"/>
      <c r="PSY34"/>
      <c r="PSZ34"/>
      <c r="PTA34"/>
      <c r="PTB34"/>
      <c r="PTC34"/>
      <c r="PTD34"/>
      <c r="PTE34"/>
      <c r="PTF34"/>
      <c r="PTG34"/>
      <c r="PTH34"/>
      <c r="PTI34"/>
      <c r="PTJ34"/>
      <c r="PTK34"/>
      <c r="PTL34"/>
      <c r="PTM34"/>
      <c r="PTN34"/>
      <c r="PTO34"/>
      <c r="PTP34"/>
      <c r="PTQ34"/>
      <c r="PTR34"/>
      <c r="PTS34"/>
      <c r="PTT34"/>
      <c r="PTU34"/>
      <c r="PTV34"/>
      <c r="PTW34"/>
      <c r="PTX34"/>
      <c r="PTY34"/>
      <c r="PTZ34"/>
      <c r="PUA34"/>
      <c r="PUB34"/>
      <c r="PUC34"/>
      <c r="PUD34"/>
      <c r="PUE34"/>
      <c r="PUF34"/>
      <c r="PUG34"/>
      <c r="PUH34"/>
      <c r="PUI34"/>
      <c r="PUJ34"/>
      <c r="PUK34"/>
      <c r="PUL34"/>
      <c r="PUM34"/>
      <c r="PUN34"/>
      <c r="PUO34"/>
      <c r="PUP34"/>
      <c r="PUQ34"/>
      <c r="PUR34"/>
      <c r="PUS34"/>
      <c r="PUT34"/>
      <c r="PUU34"/>
      <c r="PUV34"/>
      <c r="PUW34"/>
      <c r="PUX34"/>
      <c r="PUY34"/>
      <c r="PUZ34"/>
      <c r="PVA34"/>
      <c r="PVB34"/>
      <c r="PVC34"/>
      <c r="PVD34"/>
      <c r="PVE34"/>
      <c r="PVF34"/>
      <c r="PVG34"/>
      <c r="PVH34"/>
      <c r="PVI34"/>
      <c r="PVJ34"/>
      <c r="PVK34"/>
      <c r="PVL34"/>
      <c r="PVM34"/>
      <c r="PVN34"/>
      <c r="PVO34"/>
      <c r="PVP34"/>
      <c r="PVQ34"/>
      <c r="PVR34"/>
      <c r="PVS34"/>
      <c r="PVT34"/>
      <c r="PVU34"/>
      <c r="PVV34"/>
      <c r="PVW34"/>
      <c r="PVX34"/>
      <c r="PVY34"/>
      <c r="PVZ34"/>
      <c r="PWA34"/>
      <c r="PWB34"/>
      <c r="PWC34"/>
      <c r="PWD34"/>
      <c r="PWE34"/>
      <c r="PWF34"/>
      <c r="PWG34"/>
      <c r="PWH34"/>
      <c r="PWI34"/>
      <c r="PWJ34"/>
      <c r="PWK34"/>
      <c r="PWL34"/>
      <c r="PWM34"/>
      <c r="PWN34"/>
      <c r="PWO34"/>
      <c r="PWP34"/>
      <c r="PWQ34"/>
      <c r="PWR34"/>
      <c r="PWS34"/>
      <c r="PWT34"/>
      <c r="PWU34"/>
      <c r="PWV34"/>
      <c r="PWW34"/>
      <c r="PWX34"/>
      <c r="PWY34"/>
      <c r="PWZ34"/>
      <c r="PXA34"/>
      <c r="PXB34"/>
      <c r="PXC34"/>
      <c r="PXD34"/>
      <c r="PXE34"/>
      <c r="PXF34"/>
      <c r="PXG34"/>
      <c r="PXH34"/>
      <c r="PXI34"/>
      <c r="PXJ34"/>
      <c r="PXK34"/>
      <c r="PXL34"/>
      <c r="PXM34"/>
      <c r="PXN34"/>
      <c r="PXO34"/>
      <c r="PXP34"/>
      <c r="PXQ34"/>
      <c r="PXR34"/>
      <c r="PXS34"/>
      <c r="PXT34"/>
      <c r="PXU34"/>
      <c r="PXV34"/>
      <c r="PXW34"/>
      <c r="PXX34"/>
      <c r="PXY34"/>
      <c r="PXZ34"/>
      <c r="PYA34"/>
      <c r="PYB34"/>
      <c r="PYC34"/>
      <c r="PYD34"/>
      <c r="PYE34"/>
      <c r="PYF34"/>
      <c r="PYG34"/>
      <c r="PYH34"/>
      <c r="PYI34"/>
      <c r="PYJ34"/>
      <c r="PYK34"/>
      <c r="PYL34"/>
      <c r="PYM34"/>
      <c r="PYN34"/>
      <c r="PYO34"/>
      <c r="PYP34"/>
      <c r="PYQ34"/>
      <c r="PYR34"/>
      <c r="PYS34"/>
      <c r="PYT34"/>
      <c r="PYU34"/>
      <c r="PYV34"/>
      <c r="PYW34"/>
      <c r="PYX34"/>
      <c r="PYY34"/>
      <c r="PYZ34"/>
      <c r="PZA34"/>
      <c r="PZB34"/>
      <c r="PZC34"/>
      <c r="PZD34"/>
      <c r="PZE34"/>
      <c r="PZF34"/>
      <c r="PZG34"/>
      <c r="PZH34"/>
      <c r="PZI34"/>
      <c r="PZJ34"/>
      <c r="PZK34"/>
      <c r="PZL34"/>
      <c r="PZM34"/>
      <c r="PZN34"/>
      <c r="PZO34"/>
      <c r="PZP34"/>
      <c r="PZQ34"/>
      <c r="PZR34"/>
      <c r="PZS34"/>
      <c r="PZT34"/>
      <c r="PZU34"/>
      <c r="PZV34"/>
      <c r="PZW34"/>
      <c r="PZX34"/>
      <c r="PZY34"/>
      <c r="PZZ34"/>
      <c r="QAA34"/>
      <c r="QAB34"/>
      <c r="QAC34"/>
      <c r="QAD34"/>
      <c r="QAE34"/>
      <c r="QAF34"/>
      <c r="QAG34"/>
      <c r="QAH34"/>
      <c r="QAI34"/>
      <c r="QAJ34"/>
      <c r="QAK34"/>
      <c r="QAL34"/>
      <c r="QAM34"/>
      <c r="QAN34"/>
      <c r="QAO34"/>
      <c r="QAP34"/>
      <c r="QAQ34"/>
      <c r="QAR34"/>
      <c r="QAS34"/>
      <c r="QAT34"/>
      <c r="QAU34"/>
      <c r="QAV34"/>
      <c r="QAW34"/>
      <c r="QAX34"/>
      <c r="QAY34"/>
      <c r="QAZ34"/>
      <c r="QBA34"/>
      <c r="QBB34"/>
      <c r="QBC34"/>
      <c r="QBD34"/>
      <c r="QBE34"/>
      <c r="QBF34"/>
      <c r="QBG34"/>
      <c r="QBH34"/>
      <c r="QBI34"/>
      <c r="QBJ34"/>
      <c r="QBK34"/>
      <c r="QBL34"/>
      <c r="QBM34"/>
      <c r="QBN34"/>
      <c r="QBO34"/>
      <c r="QBP34"/>
      <c r="QBQ34"/>
      <c r="QBR34"/>
      <c r="QBS34"/>
      <c r="QBT34"/>
      <c r="QBU34"/>
      <c r="QBV34"/>
      <c r="QBW34"/>
      <c r="QBX34"/>
      <c r="QBY34"/>
      <c r="QBZ34"/>
      <c r="QCA34"/>
      <c r="QCB34"/>
      <c r="QCC34"/>
      <c r="QCD34"/>
      <c r="QCE34"/>
      <c r="QCF34"/>
      <c r="QCG34"/>
      <c r="QCH34"/>
      <c r="QCI34"/>
      <c r="QCJ34"/>
      <c r="QCK34"/>
      <c r="QCL34"/>
      <c r="QCM34"/>
      <c r="QCN34"/>
      <c r="QCO34"/>
      <c r="QCP34"/>
      <c r="QCQ34"/>
      <c r="QCR34"/>
      <c r="QCS34"/>
      <c r="QCT34"/>
      <c r="QCU34"/>
      <c r="QCV34"/>
      <c r="QCW34"/>
      <c r="QCX34"/>
      <c r="QCY34"/>
      <c r="QCZ34"/>
      <c r="QDA34"/>
      <c r="QDB34"/>
      <c r="QDC34"/>
      <c r="QDD34"/>
      <c r="QDE34"/>
      <c r="QDF34"/>
      <c r="QDG34"/>
      <c r="QDH34"/>
      <c r="QDI34"/>
      <c r="QDJ34"/>
      <c r="QDK34"/>
      <c r="QDL34"/>
      <c r="QDM34"/>
      <c r="QDN34"/>
      <c r="QDO34"/>
      <c r="QDP34"/>
      <c r="QDQ34"/>
      <c r="QDR34"/>
      <c r="QDS34"/>
      <c r="QDT34"/>
      <c r="QDU34"/>
      <c r="QDV34"/>
      <c r="QDW34"/>
      <c r="QDX34"/>
      <c r="QDY34"/>
      <c r="QDZ34"/>
      <c r="QEA34"/>
      <c r="QEB34"/>
      <c r="QEC34"/>
      <c r="QED34"/>
      <c r="QEE34"/>
      <c r="QEF34"/>
      <c r="QEG34"/>
      <c r="QEH34"/>
      <c r="QEI34"/>
      <c r="QEJ34"/>
      <c r="QEK34"/>
      <c r="QEL34"/>
      <c r="QEM34"/>
      <c r="QEN34"/>
      <c r="QEO34"/>
      <c r="QEP34"/>
      <c r="QEQ34"/>
      <c r="QER34"/>
      <c r="QES34"/>
      <c r="QET34"/>
      <c r="QEU34"/>
      <c r="QEV34"/>
      <c r="QEW34"/>
      <c r="QEX34"/>
      <c r="QEY34"/>
      <c r="QEZ34"/>
      <c r="QFA34"/>
      <c r="QFB34"/>
      <c r="QFC34"/>
      <c r="QFD34"/>
      <c r="QFE34"/>
      <c r="QFF34"/>
      <c r="QFG34"/>
      <c r="QFH34"/>
      <c r="QFI34"/>
      <c r="QFJ34"/>
      <c r="QFK34"/>
      <c r="QFL34"/>
      <c r="QFM34"/>
      <c r="QFN34"/>
      <c r="QFO34"/>
      <c r="QFP34"/>
      <c r="QFQ34"/>
      <c r="QFR34"/>
      <c r="QFS34"/>
      <c r="QFT34"/>
      <c r="QFU34"/>
      <c r="QFV34"/>
      <c r="QFW34"/>
      <c r="QFX34"/>
      <c r="QFY34"/>
      <c r="QFZ34"/>
      <c r="QGA34"/>
      <c r="QGB34"/>
      <c r="QGC34"/>
      <c r="QGD34"/>
      <c r="QGE34"/>
      <c r="QGF34"/>
      <c r="QGG34"/>
      <c r="QGH34"/>
      <c r="QGI34"/>
      <c r="QGJ34"/>
      <c r="QGK34"/>
      <c r="QGL34"/>
      <c r="QGM34"/>
      <c r="QGN34"/>
      <c r="QGO34"/>
      <c r="QGP34"/>
      <c r="QGQ34"/>
      <c r="QGR34"/>
      <c r="QGS34"/>
      <c r="QGT34"/>
      <c r="QGU34"/>
      <c r="QGV34"/>
      <c r="QGW34"/>
      <c r="QGX34"/>
      <c r="QGY34"/>
      <c r="QGZ34"/>
      <c r="QHA34"/>
      <c r="QHB34"/>
      <c r="QHC34"/>
      <c r="QHD34"/>
      <c r="QHE34"/>
      <c r="QHF34"/>
      <c r="QHG34"/>
      <c r="QHH34"/>
      <c r="QHI34"/>
      <c r="QHJ34"/>
      <c r="QHK34"/>
      <c r="QHL34"/>
      <c r="QHM34"/>
      <c r="QHN34"/>
      <c r="QHO34"/>
      <c r="QHP34"/>
      <c r="QHQ34"/>
      <c r="QHR34"/>
      <c r="QHS34"/>
      <c r="QHT34"/>
      <c r="QHU34"/>
      <c r="QHV34"/>
      <c r="QHW34"/>
      <c r="QHX34"/>
      <c r="QHY34"/>
      <c r="QHZ34"/>
      <c r="QIA34"/>
      <c r="QIB34"/>
      <c r="QIC34"/>
      <c r="QID34"/>
      <c r="QIE34"/>
      <c r="QIF34"/>
      <c r="QIG34"/>
      <c r="QIH34"/>
      <c r="QII34"/>
      <c r="QIJ34"/>
      <c r="QIK34"/>
      <c r="QIL34"/>
      <c r="QIM34"/>
      <c r="QIN34"/>
      <c r="QIO34"/>
      <c r="QIP34"/>
      <c r="QIQ34"/>
      <c r="QIR34"/>
      <c r="QIS34"/>
      <c r="QIT34"/>
      <c r="QIU34"/>
      <c r="QIV34"/>
      <c r="QIW34"/>
      <c r="QIX34"/>
      <c r="QIY34"/>
      <c r="QIZ34"/>
      <c r="QJA34"/>
      <c r="QJB34"/>
      <c r="QJC34"/>
      <c r="QJD34"/>
      <c r="QJE34"/>
      <c r="QJF34"/>
      <c r="QJG34"/>
      <c r="QJH34"/>
      <c r="QJI34"/>
      <c r="QJJ34"/>
      <c r="QJK34"/>
      <c r="QJL34"/>
      <c r="QJM34"/>
      <c r="QJN34"/>
      <c r="QJO34"/>
      <c r="QJP34"/>
      <c r="QJQ34"/>
      <c r="QJR34"/>
      <c r="QJS34"/>
      <c r="QJT34"/>
      <c r="QJU34"/>
      <c r="QJV34"/>
      <c r="QJW34"/>
      <c r="QJX34"/>
      <c r="QJY34"/>
      <c r="QJZ34"/>
      <c r="QKA34"/>
      <c r="QKB34"/>
      <c r="QKC34"/>
      <c r="QKD34"/>
      <c r="QKE34"/>
      <c r="QKF34"/>
      <c r="QKG34"/>
      <c r="QKH34"/>
      <c r="QKI34"/>
      <c r="QKJ34"/>
      <c r="QKK34"/>
      <c r="QKL34"/>
      <c r="QKM34"/>
      <c r="QKN34"/>
      <c r="QKO34"/>
      <c r="QKP34"/>
      <c r="QKQ34"/>
      <c r="QKR34"/>
      <c r="QKS34"/>
      <c r="QKT34"/>
      <c r="QKU34"/>
      <c r="QKV34"/>
      <c r="QKW34"/>
      <c r="QKX34"/>
      <c r="QKY34"/>
      <c r="QKZ34"/>
      <c r="QLA34"/>
      <c r="QLB34"/>
      <c r="QLC34"/>
      <c r="QLD34"/>
      <c r="QLE34"/>
      <c r="QLF34"/>
      <c r="QLG34"/>
      <c r="QLH34"/>
      <c r="QLI34"/>
      <c r="QLJ34"/>
      <c r="QLK34"/>
      <c r="QLL34"/>
      <c r="QLM34"/>
      <c r="QLN34"/>
      <c r="QLO34"/>
      <c r="QLP34"/>
      <c r="QLQ34"/>
      <c r="QLR34"/>
      <c r="QLS34"/>
      <c r="QLT34"/>
      <c r="QLU34"/>
      <c r="QLV34"/>
      <c r="QLW34"/>
      <c r="QLX34"/>
      <c r="QLY34"/>
      <c r="QLZ34"/>
      <c r="QMA34"/>
      <c r="QMB34"/>
      <c r="QMC34"/>
      <c r="QMD34"/>
      <c r="QME34"/>
      <c r="QMF34"/>
      <c r="QMG34"/>
      <c r="QMH34"/>
      <c r="QMI34"/>
      <c r="QMJ34"/>
      <c r="QMK34"/>
      <c r="QML34"/>
      <c r="QMM34"/>
      <c r="QMN34"/>
      <c r="QMO34"/>
      <c r="QMP34"/>
      <c r="QMQ34"/>
      <c r="QMR34"/>
      <c r="QMS34"/>
      <c r="QMT34"/>
      <c r="QMU34"/>
      <c r="QMV34"/>
      <c r="QMW34"/>
      <c r="QMX34"/>
      <c r="QMY34"/>
      <c r="QMZ34"/>
      <c r="QNA34"/>
      <c r="QNB34"/>
      <c r="QNC34"/>
      <c r="QND34"/>
      <c r="QNE34"/>
      <c r="QNF34"/>
      <c r="QNG34"/>
      <c r="QNH34"/>
      <c r="QNI34"/>
      <c r="QNJ34"/>
      <c r="QNK34"/>
      <c r="QNL34"/>
      <c r="QNM34"/>
      <c r="QNN34"/>
      <c r="QNO34"/>
      <c r="QNP34"/>
      <c r="QNQ34"/>
      <c r="QNR34"/>
      <c r="QNS34"/>
      <c r="QNT34"/>
      <c r="QNU34"/>
      <c r="QNV34"/>
      <c r="QNW34"/>
      <c r="QNX34"/>
      <c r="QNY34"/>
      <c r="QNZ34"/>
      <c r="QOA34"/>
      <c r="QOB34"/>
      <c r="QOC34"/>
      <c r="QOD34"/>
      <c r="QOE34"/>
      <c r="QOF34"/>
      <c r="QOG34"/>
      <c r="QOH34"/>
      <c r="QOI34"/>
      <c r="QOJ34"/>
      <c r="QOK34"/>
      <c r="QOL34"/>
      <c r="QOM34"/>
      <c r="QON34"/>
      <c r="QOO34"/>
      <c r="QOP34"/>
      <c r="QOQ34"/>
      <c r="QOR34"/>
      <c r="QOS34"/>
      <c r="QOT34"/>
      <c r="QOU34"/>
      <c r="QOV34"/>
      <c r="QOW34"/>
      <c r="QOX34"/>
      <c r="QOY34"/>
      <c r="QOZ34"/>
      <c r="QPA34"/>
      <c r="QPB34"/>
      <c r="QPC34"/>
      <c r="QPD34"/>
      <c r="QPE34"/>
      <c r="QPF34"/>
      <c r="QPG34"/>
      <c r="QPH34"/>
      <c r="QPI34"/>
      <c r="QPJ34"/>
      <c r="QPK34"/>
      <c r="QPL34"/>
      <c r="QPM34"/>
      <c r="QPN34"/>
      <c r="QPO34"/>
      <c r="QPP34"/>
      <c r="QPQ34"/>
      <c r="QPR34"/>
      <c r="QPS34"/>
      <c r="QPT34"/>
      <c r="QPU34"/>
      <c r="QPV34"/>
      <c r="QPW34"/>
      <c r="QPX34"/>
      <c r="QPY34"/>
      <c r="QPZ34"/>
      <c r="QQA34"/>
      <c r="QQB34"/>
      <c r="QQC34"/>
      <c r="QQD34"/>
      <c r="QQE34"/>
      <c r="QQF34"/>
      <c r="QQG34"/>
      <c r="QQH34"/>
      <c r="QQI34"/>
      <c r="QQJ34"/>
      <c r="QQK34"/>
      <c r="QQL34"/>
      <c r="QQM34"/>
      <c r="QQN34"/>
      <c r="QQO34"/>
      <c r="QQP34"/>
      <c r="QQQ34"/>
      <c r="QQR34"/>
      <c r="QQS34"/>
      <c r="QQT34"/>
      <c r="QQU34"/>
      <c r="QQV34"/>
      <c r="QQW34"/>
      <c r="QQX34"/>
      <c r="QQY34"/>
      <c r="QQZ34"/>
      <c r="QRA34"/>
      <c r="QRB34"/>
      <c r="QRC34"/>
      <c r="QRD34"/>
      <c r="QRE34"/>
      <c r="QRF34"/>
      <c r="QRG34"/>
      <c r="QRH34"/>
      <c r="QRI34"/>
      <c r="QRJ34"/>
      <c r="QRK34"/>
      <c r="QRL34"/>
      <c r="QRM34"/>
      <c r="QRN34"/>
      <c r="QRO34"/>
      <c r="QRP34"/>
      <c r="QRQ34"/>
      <c r="QRR34"/>
      <c r="QRS34"/>
      <c r="QRT34"/>
      <c r="QRU34"/>
      <c r="QRV34"/>
      <c r="QRW34"/>
      <c r="QRX34"/>
      <c r="QRY34"/>
      <c r="QRZ34"/>
      <c r="QSA34"/>
      <c r="QSB34"/>
      <c r="QSC34"/>
      <c r="QSD34"/>
      <c r="QSE34"/>
      <c r="QSF34"/>
      <c r="QSG34"/>
      <c r="QSH34"/>
      <c r="QSI34"/>
      <c r="QSJ34"/>
      <c r="QSK34"/>
      <c r="QSL34"/>
      <c r="QSM34"/>
      <c r="QSN34"/>
      <c r="QSO34"/>
      <c r="QSP34"/>
      <c r="QSQ34"/>
      <c r="QSR34"/>
      <c r="QSS34"/>
      <c r="QST34"/>
      <c r="QSU34"/>
      <c r="QSV34"/>
      <c r="QSW34"/>
      <c r="QSX34"/>
      <c r="QSY34"/>
      <c r="QSZ34"/>
      <c r="QTA34"/>
      <c r="QTB34"/>
      <c r="QTC34"/>
      <c r="QTD34"/>
      <c r="QTE34"/>
      <c r="QTF34"/>
      <c r="QTG34"/>
      <c r="QTH34"/>
      <c r="QTI34"/>
      <c r="QTJ34"/>
      <c r="QTK34"/>
      <c r="QTL34"/>
      <c r="QTM34"/>
      <c r="QTN34"/>
      <c r="QTO34"/>
      <c r="QTP34"/>
      <c r="QTQ34"/>
      <c r="QTR34"/>
      <c r="QTS34"/>
      <c r="QTT34"/>
      <c r="QTU34"/>
      <c r="QTV34"/>
      <c r="QTW34"/>
      <c r="QTX34"/>
      <c r="QTY34"/>
      <c r="QTZ34"/>
      <c r="QUA34"/>
      <c r="QUB34"/>
      <c r="QUC34"/>
      <c r="QUD34"/>
      <c r="QUE34"/>
      <c r="QUF34"/>
      <c r="QUG34"/>
      <c r="QUH34"/>
      <c r="QUI34"/>
      <c r="QUJ34"/>
      <c r="QUK34"/>
      <c r="QUL34"/>
      <c r="QUM34"/>
      <c r="QUN34"/>
      <c r="QUO34"/>
      <c r="QUP34"/>
      <c r="QUQ34"/>
      <c r="QUR34"/>
      <c r="QUS34"/>
      <c r="QUT34"/>
      <c r="QUU34"/>
      <c r="QUV34"/>
      <c r="QUW34"/>
      <c r="QUX34"/>
      <c r="QUY34"/>
      <c r="QUZ34"/>
      <c r="QVA34"/>
      <c r="QVB34"/>
      <c r="QVC34"/>
      <c r="QVD34"/>
      <c r="QVE34"/>
      <c r="QVF34"/>
      <c r="QVG34"/>
      <c r="QVH34"/>
      <c r="QVI34"/>
      <c r="QVJ34"/>
      <c r="QVK34"/>
      <c r="QVL34"/>
      <c r="QVM34"/>
      <c r="QVN34"/>
      <c r="QVO34"/>
      <c r="QVP34"/>
      <c r="QVQ34"/>
      <c r="QVR34"/>
      <c r="QVS34"/>
      <c r="QVT34"/>
      <c r="QVU34"/>
      <c r="QVV34"/>
      <c r="QVW34"/>
      <c r="QVX34"/>
      <c r="QVY34"/>
      <c r="QVZ34"/>
      <c r="QWA34"/>
      <c r="QWB34"/>
      <c r="QWC34"/>
      <c r="QWD34"/>
      <c r="QWE34"/>
      <c r="QWF34"/>
      <c r="QWG34"/>
      <c r="QWH34"/>
      <c r="QWI34"/>
      <c r="QWJ34"/>
      <c r="QWK34"/>
      <c r="QWL34"/>
      <c r="QWM34"/>
      <c r="QWN34"/>
      <c r="QWO34"/>
      <c r="QWP34"/>
      <c r="QWQ34"/>
      <c r="QWR34"/>
      <c r="QWS34"/>
      <c r="QWT34"/>
      <c r="QWU34"/>
      <c r="QWV34"/>
      <c r="QWW34"/>
      <c r="QWX34"/>
      <c r="QWY34"/>
      <c r="QWZ34"/>
      <c r="QXA34"/>
      <c r="QXB34"/>
      <c r="QXC34"/>
      <c r="QXD34"/>
      <c r="QXE34"/>
      <c r="QXF34"/>
      <c r="QXG34"/>
      <c r="QXH34"/>
      <c r="QXI34"/>
      <c r="QXJ34"/>
      <c r="QXK34"/>
      <c r="QXL34"/>
      <c r="QXM34"/>
      <c r="QXN34"/>
      <c r="QXO34"/>
      <c r="QXP34"/>
      <c r="QXQ34"/>
      <c r="QXR34"/>
      <c r="QXS34"/>
      <c r="QXT34"/>
      <c r="QXU34"/>
      <c r="QXV34"/>
      <c r="QXW34"/>
      <c r="QXX34"/>
      <c r="QXY34"/>
      <c r="QXZ34"/>
      <c r="QYA34"/>
      <c r="QYB34"/>
      <c r="QYC34"/>
      <c r="QYD34"/>
      <c r="QYE34"/>
      <c r="QYF34"/>
      <c r="QYG34"/>
      <c r="QYH34"/>
      <c r="QYI34"/>
      <c r="QYJ34"/>
      <c r="QYK34"/>
      <c r="QYL34"/>
      <c r="QYM34"/>
      <c r="QYN34"/>
      <c r="QYO34"/>
      <c r="QYP34"/>
      <c r="QYQ34"/>
      <c r="QYR34"/>
      <c r="QYS34"/>
      <c r="QYT34"/>
      <c r="QYU34"/>
      <c r="QYV34"/>
      <c r="QYW34"/>
      <c r="QYX34"/>
      <c r="QYY34"/>
      <c r="QYZ34"/>
      <c r="QZA34"/>
      <c r="QZB34"/>
      <c r="QZC34"/>
      <c r="QZD34"/>
      <c r="QZE34"/>
      <c r="QZF34"/>
      <c r="QZG34"/>
      <c r="QZH34"/>
      <c r="QZI34"/>
      <c r="QZJ34"/>
      <c r="QZK34"/>
      <c r="QZL34"/>
      <c r="QZM34"/>
      <c r="QZN34"/>
      <c r="QZO34"/>
      <c r="QZP34"/>
      <c r="QZQ34"/>
      <c r="QZR34"/>
      <c r="QZS34"/>
      <c r="QZT34"/>
      <c r="QZU34"/>
      <c r="QZV34"/>
      <c r="QZW34"/>
      <c r="QZX34"/>
      <c r="QZY34"/>
      <c r="QZZ34"/>
      <c r="RAA34"/>
      <c r="RAB34"/>
      <c r="RAC34"/>
      <c r="RAD34"/>
      <c r="RAE34"/>
      <c r="RAF34"/>
      <c r="RAG34"/>
      <c r="RAH34"/>
      <c r="RAI34"/>
      <c r="RAJ34"/>
      <c r="RAK34"/>
      <c r="RAL34"/>
      <c r="RAM34"/>
      <c r="RAN34"/>
      <c r="RAO34"/>
      <c r="RAP34"/>
      <c r="RAQ34"/>
      <c r="RAR34"/>
      <c r="RAS34"/>
      <c r="RAT34"/>
      <c r="RAU34"/>
      <c r="RAV34"/>
      <c r="RAW34"/>
      <c r="RAX34"/>
      <c r="RAY34"/>
      <c r="RAZ34"/>
      <c r="RBA34"/>
      <c r="RBB34"/>
      <c r="RBC34"/>
      <c r="RBD34"/>
      <c r="RBE34"/>
      <c r="RBF34"/>
      <c r="RBG34"/>
      <c r="RBH34"/>
      <c r="RBI34"/>
      <c r="RBJ34"/>
      <c r="RBK34"/>
      <c r="RBL34"/>
      <c r="RBM34"/>
      <c r="RBN34"/>
      <c r="RBO34"/>
      <c r="RBP34"/>
      <c r="RBQ34"/>
      <c r="RBR34"/>
      <c r="RBS34"/>
      <c r="RBT34"/>
      <c r="RBU34"/>
      <c r="RBV34"/>
      <c r="RBW34"/>
      <c r="RBX34"/>
      <c r="RBY34"/>
      <c r="RBZ34"/>
      <c r="RCA34"/>
      <c r="RCB34"/>
      <c r="RCC34"/>
      <c r="RCD34"/>
      <c r="RCE34"/>
      <c r="RCF34"/>
      <c r="RCG34"/>
      <c r="RCH34"/>
      <c r="RCI34"/>
      <c r="RCJ34"/>
      <c r="RCK34"/>
      <c r="RCL34"/>
      <c r="RCM34"/>
      <c r="RCN34"/>
      <c r="RCO34"/>
      <c r="RCP34"/>
      <c r="RCQ34"/>
      <c r="RCR34"/>
      <c r="RCS34"/>
      <c r="RCT34"/>
      <c r="RCU34"/>
      <c r="RCV34"/>
      <c r="RCW34"/>
      <c r="RCX34"/>
      <c r="RCY34"/>
      <c r="RCZ34"/>
      <c r="RDA34"/>
      <c r="RDB34"/>
      <c r="RDC34"/>
      <c r="RDD34"/>
      <c r="RDE34"/>
      <c r="RDF34"/>
      <c r="RDG34"/>
      <c r="RDH34"/>
      <c r="RDI34"/>
      <c r="RDJ34"/>
      <c r="RDK34"/>
      <c r="RDL34"/>
      <c r="RDM34"/>
      <c r="RDN34"/>
      <c r="RDO34"/>
      <c r="RDP34"/>
      <c r="RDQ34"/>
      <c r="RDR34"/>
      <c r="RDS34"/>
      <c r="RDT34"/>
      <c r="RDU34"/>
      <c r="RDV34"/>
      <c r="RDW34"/>
      <c r="RDX34"/>
      <c r="RDY34"/>
      <c r="RDZ34"/>
      <c r="REA34"/>
      <c r="REB34"/>
      <c r="REC34"/>
      <c r="RED34"/>
      <c r="REE34"/>
      <c r="REF34"/>
      <c r="REG34"/>
      <c r="REH34"/>
      <c r="REI34"/>
      <c r="REJ34"/>
      <c r="REK34"/>
      <c r="REL34"/>
      <c r="REM34"/>
      <c r="REN34"/>
      <c r="REO34"/>
      <c r="REP34"/>
      <c r="REQ34"/>
      <c r="RER34"/>
      <c r="RES34"/>
      <c r="RET34"/>
      <c r="REU34"/>
      <c r="REV34"/>
      <c r="REW34"/>
      <c r="REX34"/>
      <c r="REY34"/>
      <c r="REZ34"/>
      <c r="RFA34"/>
      <c r="RFB34"/>
      <c r="RFC34"/>
      <c r="RFD34"/>
      <c r="RFE34"/>
      <c r="RFF34"/>
      <c r="RFG34"/>
      <c r="RFH34"/>
      <c r="RFI34"/>
      <c r="RFJ34"/>
      <c r="RFK34"/>
      <c r="RFL34"/>
      <c r="RFM34"/>
      <c r="RFN34"/>
      <c r="RFO34"/>
      <c r="RFP34"/>
      <c r="RFQ34"/>
      <c r="RFR34"/>
      <c r="RFS34"/>
      <c r="RFT34"/>
      <c r="RFU34"/>
      <c r="RFV34"/>
      <c r="RFW34"/>
      <c r="RFX34"/>
      <c r="RFY34"/>
      <c r="RFZ34"/>
      <c r="RGA34"/>
      <c r="RGB34"/>
      <c r="RGC34"/>
      <c r="RGD34"/>
      <c r="RGE34"/>
      <c r="RGF34"/>
      <c r="RGG34"/>
      <c r="RGH34"/>
      <c r="RGI34"/>
      <c r="RGJ34"/>
      <c r="RGK34"/>
      <c r="RGL34"/>
      <c r="RGM34"/>
      <c r="RGN34"/>
      <c r="RGO34"/>
      <c r="RGP34"/>
      <c r="RGQ34"/>
      <c r="RGR34"/>
      <c r="RGS34"/>
      <c r="RGT34"/>
      <c r="RGU34"/>
      <c r="RGV34"/>
      <c r="RGW34"/>
      <c r="RGX34"/>
      <c r="RGY34"/>
      <c r="RGZ34"/>
      <c r="RHA34"/>
      <c r="RHB34"/>
      <c r="RHC34"/>
      <c r="RHD34"/>
      <c r="RHE34"/>
      <c r="RHF34"/>
      <c r="RHG34"/>
      <c r="RHH34"/>
      <c r="RHI34"/>
      <c r="RHJ34"/>
      <c r="RHK34"/>
      <c r="RHL34"/>
      <c r="RHM34"/>
      <c r="RHN34"/>
      <c r="RHO34"/>
      <c r="RHP34"/>
      <c r="RHQ34"/>
      <c r="RHR34"/>
      <c r="RHS34"/>
      <c r="RHT34"/>
      <c r="RHU34"/>
      <c r="RHV34"/>
      <c r="RHW34"/>
      <c r="RHX34"/>
      <c r="RHY34"/>
      <c r="RHZ34"/>
      <c r="RIA34"/>
      <c r="RIB34"/>
      <c r="RIC34"/>
      <c r="RID34"/>
      <c r="RIE34"/>
      <c r="RIF34"/>
      <c r="RIG34"/>
      <c r="RIH34"/>
      <c r="RII34"/>
      <c r="RIJ34"/>
      <c r="RIK34"/>
      <c r="RIL34"/>
      <c r="RIM34"/>
      <c r="RIN34"/>
      <c r="RIO34"/>
      <c r="RIP34"/>
      <c r="RIQ34"/>
      <c r="RIR34"/>
      <c r="RIS34"/>
      <c r="RIT34"/>
      <c r="RIU34"/>
      <c r="RIV34"/>
      <c r="RIW34"/>
      <c r="RIX34"/>
      <c r="RIY34"/>
      <c r="RIZ34"/>
      <c r="RJA34"/>
      <c r="RJB34"/>
      <c r="RJC34"/>
      <c r="RJD34"/>
      <c r="RJE34"/>
      <c r="RJF34"/>
      <c r="RJG34"/>
      <c r="RJH34"/>
      <c r="RJI34"/>
      <c r="RJJ34"/>
      <c r="RJK34"/>
      <c r="RJL34"/>
      <c r="RJM34"/>
      <c r="RJN34"/>
      <c r="RJO34"/>
      <c r="RJP34"/>
      <c r="RJQ34"/>
      <c r="RJR34"/>
      <c r="RJS34"/>
      <c r="RJT34"/>
      <c r="RJU34"/>
      <c r="RJV34"/>
      <c r="RJW34"/>
      <c r="RJX34"/>
      <c r="RJY34"/>
      <c r="RJZ34"/>
      <c r="RKA34"/>
      <c r="RKB34"/>
      <c r="RKC34"/>
      <c r="RKD34"/>
      <c r="RKE34"/>
      <c r="RKF34"/>
      <c r="RKG34"/>
      <c r="RKH34"/>
      <c r="RKI34"/>
      <c r="RKJ34"/>
      <c r="RKK34"/>
      <c r="RKL34"/>
      <c r="RKM34"/>
      <c r="RKN34"/>
      <c r="RKO34"/>
      <c r="RKP34"/>
      <c r="RKQ34"/>
      <c r="RKR34"/>
      <c r="RKS34"/>
      <c r="RKT34"/>
      <c r="RKU34"/>
      <c r="RKV34"/>
      <c r="RKW34"/>
      <c r="RKX34"/>
      <c r="RKY34"/>
      <c r="RKZ34"/>
      <c r="RLA34"/>
      <c r="RLB34"/>
      <c r="RLC34"/>
      <c r="RLD34"/>
      <c r="RLE34"/>
      <c r="RLF34"/>
      <c r="RLG34"/>
      <c r="RLH34"/>
      <c r="RLI34"/>
      <c r="RLJ34"/>
      <c r="RLK34"/>
      <c r="RLL34"/>
      <c r="RLM34"/>
      <c r="RLN34"/>
      <c r="RLO34"/>
      <c r="RLP34"/>
      <c r="RLQ34"/>
      <c r="RLR34"/>
      <c r="RLS34"/>
      <c r="RLT34"/>
      <c r="RLU34"/>
      <c r="RLV34"/>
      <c r="RLW34"/>
      <c r="RLX34"/>
      <c r="RLY34"/>
      <c r="RLZ34"/>
      <c r="RMA34"/>
      <c r="RMB34"/>
      <c r="RMC34"/>
      <c r="RMD34"/>
      <c r="RME34"/>
      <c r="RMF34"/>
      <c r="RMG34"/>
      <c r="RMH34"/>
      <c r="RMI34"/>
      <c r="RMJ34"/>
      <c r="RMK34"/>
      <c r="RML34"/>
      <c r="RMM34"/>
      <c r="RMN34"/>
      <c r="RMO34"/>
      <c r="RMP34"/>
      <c r="RMQ34"/>
      <c r="RMR34"/>
      <c r="RMS34"/>
      <c r="RMT34"/>
      <c r="RMU34"/>
      <c r="RMV34"/>
      <c r="RMW34"/>
      <c r="RMX34"/>
      <c r="RMY34"/>
      <c r="RMZ34"/>
      <c r="RNA34"/>
      <c r="RNB34"/>
      <c r="RNC34"/>
      <c r="RND34"/>
      <c r="RNE34"/>
      <c r="RNF34"/>
      <c r="RNG34"/>
      <c r="RNH34"/>
      <c r="RNI34"/>
      <c r="RNJ34"/>
      <c r="RNK34"/>
      <c r="RNL34"/>
      <c r="RNM34"/>
      <c r="RNN34"/>
      <c r="RNO34"/>
      <c r="RNP34"/>
      <c r="RNQ34"/>
      <c r="RNR34"/>
      <c r="RNS34"/>
      <c r="RNT34"/>
      <c r="RNU34"/>
      <c r="RNV34"/>
      <c r="RNW34"/>
      <c r="RNX34"/>
      <c r="RNY34"/>
      <c r="RNZ34"/>
      <c r="ROA34"/>
      <c r="ROB34"/>
      <c r="ROC34"/>
      <c r="ROD34"/>
      <c r="ROE34"/>
      <c r="ROF34"/>
      <c r="ROG34"/>
      <c r="ROH34"/>
      <c r="ROI34"/>
      <c r="ROJ34"/>
      <c r="ROK34"/>
      <c r="ROL34"/>
      <c r="ROM34"/>
      <c r="RON34"/>
      <c r="ROO34"/>
      <c r="ROP34"/>
      <c r="ROQ34"/>
      <c r="ROR34"/>
      <c r="ROS34"/>
      <c r="ROT34"/>
      <c r="ROU34"/>
      <c r="ROV34"/>
      <c r="ROW34"/>
      <c r="ROX34"/>
      <c r="ROY34"/>
      <c r="ROZ34"/>
      <c r="RPA34"/>
      <c r="RPB34"/>
      <c r="RPC34"/>
      <c r="RPD34"/>
      <c r="RPE34"/>
      <c r="RPF34"/>
      <c r="RPG34"/>
      <c r="RPH34"/>
      <c r="RPI34"/>
      <c r="RPJ34"/>
      <c r="RPK34"/>
      <c r="RPL34"/>
      <c r="RPM34"/>
      <c r="RPN34"/>
      <c r="RPO34"/>
      <c r="RPP34"/>
      <c r="RPQ34"/>
      <c r="RPR34"/>
      <c r="RPS34"/>
      <c r="RPT34"/>
      <c r="RPU34"/>
      <c r="RPV34"/>
      <c r="RPW34"/>
      <c r="RPX34"/>
      <c r="RPY34"/>
      <c r="RPZ34"/>
      <c r="RQA34"/>
      <c r="RQB34"/>
      <c r="RQC34"/>
      <c r="RQD34"/>
      <c r="RQE34"/>
      <c r="RQF34"/>
      <c r="RQG34"/>
      <c r="RQH34"/>
      <c r="RQI34"/>
      <c r="RQJ34"/>
      <c r="RQK34"/>
      <c r="RQL34"/>
      <c r="RQM34"/>
      <c r="RQN34"/>
      <c r="RQO34"/>
      <c r="RQP34"/>
      <c r="RQQ34"/>
      <c r="RQR34"/>
      <c r="RQS34"/>
      <c r="RQT34"/>
      <c r="RQU34"/>
      <c r="RQV34"/>
      <c r="RQW34"/>
      <c r="RQX34"/>
      <c r="RQY34"/>
      <c r="RQZ34"/>
      <c r="RRA34"/>
      <c r="RRB34"/>
      <c r="RRC34"/>
      <c r="RRD34"/>
      <c r="RRE34"/>
      <c r="RRF34"/>
      <c r="RRG34"/>
      <c r="RRH34"/>
      <c r="RRI34"/>
      <c r="RRJ34"/>
      <c r="RRK34"/>
      <c r="RRL34"/>
      <c r="RRM34"/>
      <c r="RRN34"/>
      <c r="RRO34"/>
      <c r="RRP34"/>
      <c r="RRQ34"/>
      <c r="RRR34"/>
      <c r="RRS34"/>
      <c r="RRT34"/>
      <c r="RRU34"/>
      <c r="RRV34"/>
      <c r="RRW34"/>
      <c r="RRX34"/>
      <c r="RRY34"/>
      <c r="RRZ34"/>
      <c r="RSA34"/>
      <c r="RSB34"/>
      <c r="RSC34"/>
      <c r="RSD34"/>
      <c r="RSE34"/>
      <c r="RSF34"/>
      <c r="RSG34"/>
      <c r="RSH34"/>
      <c r="RSI34"/>
      <c r="RSJ34"/>
      <c r="RSK34"/>
      <c r="RSL34"/>
      <c r="RSM34"/>
      <c r="RSN34"/>
      <c r="RSO34"/>
      <c r="RSP34"/>
      <c r="RSQ34"/>
      <c r="RSR34"/>
      <c r="RSS34"/>
      <c r="RST34"/>
      <c r="RSU34"/>
      <c r="RSV34"/>
      <c r="RSW34"/>
      <c r="RSX34"/>
      <c r="RSY34"/>
      <c r="RSZ34"/>
      <c r="RTA34"/>
      <c r="RTB34"/>
      <c r="RTC34"/>
      <c r="RTD34"/>
      <c r="RTE34"/>
      <c r="RTF34"/>
      <c r="RTG34"/>
      <c r="RTH34"/>
      <c r="RTI34"/>
      <c r="RTJ34"/>
      <c r="RTK34"/>
      <c r="RTL34"/>
      <c r="RTM34"/>
      <c r="RTN34"/>
      <c r="RTO34"/>
      <c r="RTP34"/>
      <c r="RTQ34"/>
      <c r="RTR34"/>
      <c r="RTS34"/>
      <c r="RTT34"/>
      <c r="RTU34"/>
      <c r="RTV34"/>
      <c r="RTW34"/>
      <c r="RTX34"/>
      <c r="RTY34"/>
      <c r="RTZ34"/>
      <c r="RUA34"/>
      <c r="RUB34"/>
      <c r="RUC34"/>
      <c r="RUD34"/>
      <c r="RUE34"/>
      <c r="RUF34"/>
      <c r="RUG34"/>
      <c r="RUH34"/>
      <c r="RUI34"/>
      <c r="RUJ34"/>
      <c r="RUK34"/>
      <c r="RUL34"/>
      <c r="RUM34"/>
      <c r="RUN34"/>
      <c r="RUO34"/>
      <c r="RUP34"/>
      <c r="RUQ34"/>
      <c r="RUR34"/>
      <c r="RUS34"/>
      <c r="RUT34"/>
      <c r="RUU34"/>
      <c r="RUV34"/>
      <c r="RUW34"/>
      <c r="RUX34"/>
      <c r="RUY34"/>
      <c r="RUZ34"/>
      <c r="RVA34"/>
      <c r="RVB34"/>
      <c r="RVC34"/>
      <c r="RVD34"/>
      <c r="RVE34"/>
      <c r="RVF34"/>
      <c r="RVG34"/>
      <c r="RVH34"/>
      <c r="RVI34"/>
      <c r="RVJ34"/>
      <c r="RVK34"/>
      <c r="RVL34"/>
      <c r="RVM34"/>
      <c r="RVN34"/>
      <c r="RVO34"/>
      <c r="RVP34"/>
      <c r="RVQ34"/>
      <c r="RVR34"/>
      <c r="RVS34"/>
      <c r="RVT34"/>
      <c r="RVU34"/>
      <c r="RVV34"/>
      <c r="RVW34"/>
      <c r="RVX34"/>
      <c r="RVY34"/>
      <c r="RVZ34"/>
      <c r="RWA34"/>
      <c r="RWB34"/>
      <c r="RWC34"/>
      <c r="RWD34"/>
      <c r="RWE34"/>
      <c r="RWF34"/>
      <c r="RWG34"/>
      <c r="RWH34"/>
      <c r="RWI34"/>
      <c r="RWJ34"/>
      <c r="RWK34"/>
      <c r="RWL34"/>
      <c r="RWM34"/>
      <c r="RWN34"/>
      <c r="RWO34"/>
      <c r="RWP34"/>
      <c r="RWQ34"/>
      <c r="RWR34"/>
      <c r="RWS34"/>
      <c r="RWT34"/>
      <c r="RWU34"/>
      <c r="RWV34"/>
      <c r="RWW34"/>
      <c r="RWX34"/>
      <c r="RWY34"/>
      <c r="RWZ34"/>
      <c r="RXA34"/>
      <c r="RXB34"/>
      <c r="RXC34"/>
      <c r="RXD34"/>
      <c r="RXE34"/>
      <c r="RXF34"/>
      <c r="RXG34"/>
      <c r="RXH34"/>
      <c r="RXI34"/>
      <c r="RXJ34"/>
      <c r="RXK34"/>
      <c r="RXL34"/>
      <c r="RXM34"/>
      <c r="RXN34"/>
      <c r="RXO34"/>
      <c r="RXP34"/>
      <c r="RXQ34"/>
      <c r="RXR34"/>
      <c r="RXS34"/>
      <c r="RXT34"/>
      <c r="RXU34"/>
      <c r="RXV34"/>
      <c r="RXW34"/>
      <c r="RXX34"/>
      <c r="RXY34"/>
      <c r="RXZ34"/>
      <c r="RYA34"/>
      <c r="RYB34"/>
      <c r="RYC34"/>
      <c r="RYD34"/>
      <c r="RYE34"/>
      <c r="RYF34"/>
      <c r="RYG34"/>
      <c r="RYH34"/>
      <c r="RYI34"/>
      <c r="RYJ34"/>
      <c r="RYK34"/>
      <c r="RYL34"/>
      <c r="RYM34"/>
      <c r="RYN34"/>
      <c r="RYO34"/>
      <c r="RYP34"/>
      <c r="RYQ34"/>
      <c r="RYR34"/>
      <c r="RYS34"/>
      <c r="RYT34"/>
      <c r="RYU34"/>
      <c r="RYV34"/>
      <c r="RYW34"/>
      <c r="RYX34"/>
      <c r="RYY34"/>
      <c r="RYZ34"/>
      <c r="RZA34"/>
      <c r="RZB34"/>
      <c r="RZC34"/>
      <c r="RZD34"/>
      <c r="RZE34"/>
      <c r="RZF34"/>
      <c r="RZG34"/>
      <c r="RZH34"/>
      <c r="RZI34"/>
      <c r="RZJ34"/>
      <c r="RZK34"/>
      <c r="RZL34"/>
      <c r="RZM34"/>
      <c r="RZN34"/>
      <c r="RZO34"/>
      <c r="RZP34"/>
      <c r="RZQ34"/>
      <c r="RZR34"/>
      <c r="RZS34"/>
      <c r="RZT34"/>
      <c r="RZU34"/>
      <c r="RZV34"/>
      <c r="RZW34"/>
      <c r="RZX34"/>
      <c r="RZY34"/>
      <c r="RZZ34"/>
      <c r="SAA34"/>
      <c r="SAB34"/>
      <c r="SAC34"/>
      <c r="SAD34"/>
      <c r="SAE34"/>
      <c r="SAF34"/>
      <c r="SAG34"/>
      <c r="SAH34"/>
      <c r="SAI34"/>
      <c r="SAJ34"/>
      <c r="SAK34"/>
      <c r="SAL34"/>
      <c r="SAM34"/>
      <c r="SAN34"/>
      <c r="SAO34"/>
      <c r="SAP34"/>
      <c r="SAQ34"/>
      <c r="SAR34"/>
      <c r="SAS34"/>
      <c r="SAT34"/>
      <c r="SAU34"/>
      <c r="SAV34"/>
      <c r="SAW34"/>
      <c r="SAX34"/>
      <c r="SAY34"/>
      <c r="SAZ34"/>
      <c r="SBA34"/>
      <c r="SBB34"/>
      <c r="SBC34"/>
      <c r="SBD34"/>
      <c r="SBE34"/>
      <c r="SBF34"/>
      <c r="SBG34"/>
      <c r="SBH34"/>
      <c r="SBI34"/>
      <c r="SBJ34"/>
      <c r="SBK34"/>
      <c r="SBL34"/>
      <c r="SBM34"/>
      <c r="SBN34"/>
      <c r="SBO34"/>
      <c r="SBP34"/>
      <c r="SBQ34"/>
      <c r="SBR34"/>
      <c r="SBS34"/>
      <c r="SBT34"/>
      <c r="SBU34"/>
      <c r="SBV34"/>
      <c r="SBW34"/>
      <c r="SBX34"/>
      <c r="SBY34"/>
      <c r="SBZ34"/>
      <c r="SCA34"/>
      <c r="SCB34"/>
      <c r="SCC34"/>
      <c r="SCD34"/>
      <c r="SCE34"/>
      <c r="SCF34"/>
      <c r="SCG34"/>
      <c r="SCH34"/>
      <c r="SCI34"/>
      <c r="SCJ34"/>
      <c r="SCK34"/>
      <c r="SCL34"/>
      <c r="SCM34"/>
      <c r="SCN34"/>
      <c r="SCO34"/>
      <c r="SCP34"/>
      <c r="SCQ34"/>
      <c r="SCR34"/>
      <c r="SCS34"/>
      <c r="SCT34"/>
      <c r="SCU34"/>
      <c r="SCV34"/>
      <c r="SCW34"/>
      <c r="SCX34"/>
      <c r="SCY34"/>
      <c r="SCZ34"/>
      <c r="SDA34"/>
      <c r="SDB34"/>
      <c r="SDC34"/>
      <c r="SDD34"/>
      <c r="SDE34"/>
      <c r="SDF34"/>
      <c r="SDG34"/>
      <c r="SDH34"/>
      <c r="SDI34"/>
      <c r="SDJ34"/>
      <c r="SDK34"/>
      <c r="SDL34"/>
      <c r="SDM34"/>
      <c r="SDN34"/>
      <c r="SDO34"/>
      <c r="SDP34"/>
      <c r="SDQ34"/>
      <c r="SDR34"/>
      <c r="SDS34"/>
      <c r="SDT34"/>
      <c r="SDU34"/>
      <c r="SDV34"/>
      <c r="SDW34"/>
      <c r="SDX34"/>
      <c r="SDY34"/>
      <c r="SDZ34"/>
      <c r="SEA34"/>
      <c r="SEB34"/>
      <c r="SEC34"/>
      <c r="SED34"/>
      <c r="SEE34"/>
      <c r="SEF34"/>
      <c r="SEG34"/>
      <c r="SEH34"/>
      <c r="SEI34"/>
      <c r="SEJ34"/>
      <c r="SEK34"/>
      <c r="SEL34"/>
      <c r="SEM34"/>
      <c r="SEN34"/>
      <c r="SEO34"/>
      <c r="SEP34"/>
      <c r="SEQ34"/>
      <c r="SER34"/>
      <c r="SES34"/>
      <c r="SET34"/>
      <c r="SEU34"/>
      <c r="SEV34"/>
      <c r="SEW34"/>
      <c r="SEX34"/>
      <c r="SEY34"/>
      <c r="SEZ34"/>
      <c r="SFA34"/>
      <c r="SFB34"/>
      <c r="SFC34"/>
      <c r="SFD34"/>
      <c r="SFE34"/>
      <c r="SFF34"/>
      <c r="SFG34"/>
      <c r="SFH34"/>
      <c r="SFI34"/>
      <c r="SFJ34"/>
      <c r="SFK34"/>
      <c r="SFL34"/>
      <c r="SFM34"/>
      <c r="SFN34"/>
      <c r="SFO34"/>
      <c r="SFP34"/>
      <c r="SFQ34"/>
      <c r="SFR34"/>
      <c r="SFS34"/>
      <c r="SFT34"/>
      <c r="SFU34"/>
      <c r="SFV34"/>
      <c r="SFW34"/>
      <c r="SFX34"/>
      <c r="SFY34"/>
      <c r="SFZ34"/>
      <c r="SGA34"/>
      <c r="SGB34"/>
      <c r="SGC34"/>
      <c r="SGD34"/>
      <c r="SGE34"/>
      <c r="SGF34"/>
      <c r="SGG34"/>
      <c r="SGH34"/>
      <c r="SGI34"/>
      <c r="SGJ34"/>
      <c r="SGK34"/>
      <c r="SGL34"/>
      <c r="SGM34"/>
      <c r="SGN34"/>
      <c r="SGO34"/>
      <c r="SGP34"/>
      <c r="SGQ34"/>
      <c r="SGR34"/>
      <c r="SGS34"/>
      <c r="SGT34"/>
      <c r="SGU34"/>
      <c r="SGV34"/>
      <c r="SGW34"/>
      <c r="SGX34"/>
      <c r="SGY34"/>
      <c r="SGZ34"/>
      <c r="SHA34"/>
      <c r="SHB34"/>
      <c r="SHC34"/>
      <c r="SHD34"/>
      <c r="SHE34"/>
      <c r="SHF34"/>
      <c r="SHG34"/>
      <c r="SHH34"/>
      <c r="SHI34"/>
      <c r="SHJ34"/>
      <c r="SHK34"/>
      <c r="SHL34"/>
      <c r="SHM34"/>
      <c r="SHN34"/>
      <c r="SHO34"/>
      <c r="SHP34"/>
      <c r="SHQ34"/>
      <c r="SHR34"/>
      <c r="SHS34"/>
      <c r="SHT34"/>
      <c r="SHU34"/>
      <c r="SHV34"/>
      <c r="SHW34"/>
      <c r="SHX34"/>
      <c r="SHY34"/>
      <c r="SHZ34"/>
      <c r="SIA34"/>
      <c r="SIB34"/>
      <c r="SIC34"/>
      <c r="SID34"/>
      <c r="SIE34"/>
      <c r="SIF34"/>
      <c r="SIG34"/>
      <c r="SIH34"/>
      <c r="SII34"/>
      <c r="SIJ34"/>
      <c r="SIK34"/>
      <c r="SIL34"/>
      <c r="SIM34"/>
      <c r="SIN34"/>
      <c r="SIO34"/>
      <c r="SIP34"/>
      <c r="SIQ34"/>
      <c r="SIR34"/>
      <c r="SIS34"/>
      <c r="SIT34"/>
      <c r="SIU34"/>
      <c r="SIV34"/>
      <c r="SIW34"/>
      <c r="SIX34"/>
      <c r="SIY34"/>
      <c r="SIZ34"/>
      <c r="SJA34"/>
      <c r="SJB34"/>
      <c r="SJC34"/>
      <c r="SJD34"/>
      <c r="SJE34"/>
      <c r="SJF34"/>
      <c r="SJG34"/>
      <c r="SJH34"/>
      <c r="SJI34"/>
      <c r="SJJ34"/>
      <c r="SJK34"/>
      <c r="SJL34"/>
      <c r="SJM34"/>
      <c r="SJN34"/>
      <c r="SJO34"/>
      <c r="SJP34"/>
      <c r="SJQ34"/>
      <c r="SJR34"/>
      <c r="SJS34"/>
      <c r="SJT34"/>
      <c r="SJU34"/>
      <c r="SJV34"/>
      <c r="SJW34"/>
      <c r="SJX34"/>
      <c r="SJY34"/>
      <c r="SJZ34"/>
      <c r="SKA34"/>
      <c r="SKB34"/>
      <c r="SKC34"/>
      <c r="SKD34"/>
      <c r="SKE34"/>
      <c r="SKF34"/>
      <c r="SKG34"/>
      <c r="SKH34"/>
      <c r="SKI34"/>
      <c r="SKJ34"/>
      <c r="SKK34"/>
      <c r="SKL34"/>
      <c r="SKM34"/>
      <c r="SKN34"/>
      <c r="SKO34"/>
      <c r="SKP34"/>
      <c r="SKQ34"/>
      <c r="SKR34"/>
      <c r="SKS34"/>
      <c r="SKT34"/>
      <c r="SKU34"/>
      <c r="SKV34"/>
      <c r="SKW34"/>
      <c r="SKX34"/>
      <c r="SKY34"/>
      <c r="SKZ34"/>
      <c r="SLA34"/>
      <c r="SLB34"/>
      <c r="SLC34"/>
      <c r="SLD34"/>
      <c r="SLE34"/>
      <c r="SLF34"/>
      <c r="SLG34"/>
      <c r="SLH34"/>
      <c r="SLI34"/>
      <c r="SLJ34"/>
      <c r="SLK34"/>
      <c r="SLL34"/>
      <c r="SLM34"/>
      <c r="SLN34"/>
      <c r="SLO34"/>
      <c r="SLP34"/>
      <c r="SLQ34"/>
      <c r="SLR34"/>
      <c r="SLS34"/>
      <c r="SLT34"/>
      <c r="SLU34"/>
      <c r="SLV34"/>
      <c r="SLW34"/>
      <c r="SLX34"/>
      <c r="SLY34"/>
      <c r="SLZ34"/>
      <c r="SMA34"/>
      <c r="SMB34"/>
      <c r="SMC34"/>
      <c r="SMD34"/>
      <c r="SME34"/>
      <c r="SMF34"/>
      <c r="SMG34"/>
      <c r="SMH34"/>
      <c r="SMI34"/>
      <c r="SMJ34"/>
      <c r="SMK34"/>
      <c r="SML34"/>
      <c r="SMM34"/>
      <c r="SMN34"/>
      <c r="SMO34"/>
      <c r="SMP34"/>
      <c r="SMQ34"/>
      <c r="SMR34"/>
      <c r="SMS34"/>
      <c r="SMT34"/>
      <c r="SMU34"/>
      <c r="SMV34"/>
      <c r="SMW34"/>
      <c r="SMX34"/>
      <c r="SMY34"/>
      <c r="SMZ34"/>
      <c r="SNA34"/>
      <c r="SNB34"/>
      <c r="SNC34"/>
      <c r="SND34"/>
      <c r="SNE34"/>
      <c r="SNF34"/>
      <c r="SNG34"/>
      <c r="SNH34"/>
      <c r="SNI34"/>
      <c r="SNJ34"/>
      <c r="SNK34"/>
      <c r="SNL34"/>
      <c r="SNM34"/>
      <c r="SNN34"/>
      <c r="SNO34"/>
      <c r="SNP34"/>
      <c r="SNQ34"/>
      <c r="SNR34"/>
      <c r="SNS34"/>
      <c r="SNT34"/>
      <c r="SNU34"/>
      <c r="SNV34"/>
      <c r="SNW34"/>
      <c r="SNX34"/>
      <c r="SNY34"/>
      <c r="SNZ34"/>
      <c r="SOA34"/>
      <c r="SOB34"/>
      <c r="SOC34"/>
      <c r="SOD34"/>
      <c r="SOE34"/>
      <c r="SOF34"/>
      <c r="SOG34"/>
      <c r="SOH34"/>
      <c r="SOI34"/>
      <c r="SOJ34"/>
      <c r="SOK34"/>
      <c r="SOL34"/>
      <c r="SOM34"/>
      <c r="SON34"/>
      <c r="SOO34"/>
      <c r="SOP34"/>
      <c r="SOQ34"/>
      <c r="SOR34"/>
      <c r="SOS34"/>
      <c r="SOT34"/>
      <c r="SOU34"/>
      <c r="SOV34"/>
      <c r="SOW34"/>
      <c r="SOX34"/>
      <c r="SOY34"/>
      <c r="SOZ34"/>
      <c r="SPA34"/>
      <c r="SPB34"/>
      <c r="SPC34"/>
      <c r="SPD34"/>
      <c r="SPE34"/>
      <c r="SPF34"/>
      <c r="SPG34"/>
      <c r="SPH34"/>
      <c r="SPI34"/>
      <c r="SPJ34"/>
      <c r="SPK34"/>
      <c r="SPL34"/>
      <c r="SPM34"/>
      <c r="SPN34"/>
      <c r="SPO34"/>
      <c r="SPP34"/>
      <c r="SPQ34"/>
      <c r="SPR34"/>
      <c r="SPS34"/>
      <c r="SPT34"/>
      <c r="SPU34"/>
      <c r="SPV34"/>
      <c r="SPW34"/>
      <c r="SPX34"/>
      <c r="SPY34"/>
      <c r="SPZ34"/>
      <c r="SQA34"/>
      <c r="SQB34"/>
      <c r="SQC34"/>
      <c r="SQD34"/>
      <c r="SQE34"/>
      <c r="SQF34"/>
      <c r="SQG34"/>
      <c r="SQH34"/>
      <c r="SQI34"/>
      <c r="SQJ34"/>
      <c r="SQK34"/>
      <c r="SQL34"/>
      <c r="SQM34"/>
      <c r="SQN34"/>
      <c r="SQO34"/>
      <c r="SQP34"/>
      <c r="SQQ34"/>
      <c r="SQR34"/>
      <c r="SQS34"/>
      <c r="SQT34"/>
      <c r="SQU34"/>
      <c r="SQV34"/>
      <c r="SQW34"/>
      <c r="SQX34"/>
      <c r="SQY34"/>
      <c r="SQZ34"/>
      <c r="SRA34"/>
      <c r="SRB34"/>
      <c r="SRC34"/>
      <c r="SRD34"/>
      <c r="SRE34"/>
      <c r="SRF34"/>
      <c r="SRG34"/>
      <c r="SRH34"/>
      <c r="SRI34"/>
      <c r="SRJ34"/>
      <c r="SRK34"/>
      <c r="SRL34"/>
      <c r="SRM34"/>
      <c r="SRN34"/>
      <c r="SRO34"/>
      <c r="SRP34"/>
      <c r="SRQ34"/>
      <c r="SRR34"/>
      <c r="SRS34"/>
      <c r="SRT34"/>
      <c r="SRU34"/>
      <c r="SRV34"/>
      <c r="SRW34"/>
      <c r="SRX34"/>
      <c r="SRY34"/>
      <c r="SRZ34"/>
      <c r="SSA34"/>
      <c r="SSB34"/>
      <c r="SSC34"/>
      <c r="SSD34"/>
      <c r="SSE34"/>
      <c r="SSF34"/>
      <c r="SSG34"/>
      <c r="SSH34"/>
      <c r="SSI34"/>
      <c r="SSJ34"/>
      <c r="SSK34"/>
      <c r="SSL34"/>
      <c r="SSM34"/>
      <c r="SSN34"/>
      <c r="SSO34"/>
      <c r="SSP34"/>
      <c r="SSQ34"/>
      <c r="SSR34"/>
      <c r="SSS34"/>
      <c r="SST34"/>
      <c r="SSU34"/>
      <c r="SSV34"/>
      <c r="SSW34"/>
      <c r="SSX34"/>
      <c r="SSY34"/>
      <c r="SSZ34"/>
      <c r="STA34"/>
      <c r="STB34"/>
      <c r="STC34"/>
      <c r="STD34"/>
      <c r="STE34"/>
      <c r="STF34"/>
      <c r="STG34"/>
      <c r="STH34"/>
      <c r="STI34"/>
      <c r="STJ34"/>
      <c r="STK34"/>
      <c r="STL34"/>
      <c r="STM34"/>
      <c r="STN34"/>
      <c r="STO34"/>
      <c r="STP34"/>
      <c r="STQ34"/>
      <c r="STR34"/>
      <c r="STS34"/>
      <c r="STT34"/>
      <c r="STU34"/>
      <c r="STV34"/>
      <c r="STW34"/>
      <c r="STX34"/>
      <c r="STY34"/>
      <c r="STZ34"/>
      <c r="SUA34"/>
      <c r="SUB34"/>
      <c r="SUC34"/>
      <c r="SUD34"/>
      <c r="SUE34"/>
      <c r="SUF34"/>
      <c r="SUG34"/>
      <c r="SUH34"/>
      <c r="SUI34"/>
      <c r="SUJ34"/>
      <c r="SUK34"/>
      <c r="SUL34"/>
      <c r="SUM34"/>
      <c r="SUN34"/>
      <c r="SUO34"/>
      <c r="SUP34"/>
      <c r="SUQ34"/>
      <c r="SUR34"/>
      <c r="SUS34"/>
      <c r="SUT34"/>
      <c r="SUU34"/>
      <c r="SUV34"/>
      <c r="SUW34"/>
      <c r="SUX34"/>
      <c r="SUY34"/>
      <c r="SUZ34"/>
      <c r="SVA34"/>
      <c r="SVB34"/>
      <c r="SVC34"/>
      <c r="SVD34"/>
      <c r="SVE34"/>
      <c r="SVF34"/>
      <c r="SVG34"/>
      <c r="SVH34"/>
      <c r="SVI34"/>
      <c r="SVJ34"/>
      <c r="SVK34"/>
      <c r="SVL34"/>
      <c r="SVM34"/>
      <c r="SVN34"/>
      <c r="SVO34"/>
      <c r="SVP34"/>
      <c r="SVQ34"/>
      <c r="SVR34"/>
      <c r="SVS34"/>
      <c r="SVT34"/>
      <c r="SVU34"/>
      <c r="SVV34"/>
      <c r="SVW34"/>
      <c r="SVX34"/>
      <c r="SVY34"/>
      <c r="SVZ34"/>
      <c r="SWA34"/>
      <c r="SWB34"/>
      <c r="SWC34"/>
      <c r="SWD34"/>
      <c r="SWE34"/>
      <c r="SWF34"/>
      <c r="SWG34"/>
      <c r="SWH34"/>
      <c r="SWI34"/>
      <c r="SWJ34"/>
      <c r="SWK34"/>
      <c r="SWL34"/>
      <c r="SWM34"/>
      <c r="SWN34"/>
      <c r="SWO34"/>
      <c r="SWP34"/>
      <c r="SWQ34"/>
      <c r="SWR34"/>
      <c r="SWS34"/>
      <c r="SWT34"/>
      <c r="SWU34"/>
      <c r="SWV34"/>
      <c r="SWW34"/>
      <c r="SWX34"/>
      <c r="SWY34"/>
      <c r="SWZ34"/>
      <c r="SXA34"/>
      <c r="SXB34"/>
      <c r="SXC34"/>
      <c r="SXD34"/>
      <c r="SXE34"/>
      <c r="SXF34"/>
      <c r="SXG34"/>
      <c r="SXH34"/>
      <c r="SXI34"/>
      <c r="SXJ34"/>
      <c r="SXK34"/>
      <c r="SXL34"/>
      <c r="SXM34"/>
      <c r="SXN34"/>
      <c r="SXO34"/>
      <c r="SXP34"/>
      <c r="SXQ34"/>
      <c r="SXR34"/>
      <c r="SXS34"/>
      <c r="SXT34"/>
      <c r="SXU34"/>
      <c r="SXV34"/>
      <c r="SXW34"/>
      <c r="SXX34"/>
      <c r="SXY34"/>
      <c r="SXZ34"/>
      <c r="SYA34"/>
      <c r="SYB34"/>
      <c r="SYC34"/>
      <c r="SYD34"/>
      <c r="SYE34"/>
      <c r="SYF34"/>
      <c r="SYG34"/>
      <c r="SYH34"/>
      <c r="SYI34"/>
      <c r="SYJ34"/>
      <c r="SYK34"/>
      <c r="SYL34"/>
      <c r="SYM34"/>
      <c r="SYN34"/>
      <c r="SYO34"/>
      <c r="SYP34"/>
      <c r="SYQ34"/>
      <c r="SYR34"/>
      <c r="SYS34"/>
      <c r="SYT34"/>
      <c r="SYU34"/>
      <c r="SYV34"/>
      <c r="SYW34"/>
      <c r="SYX34"/>
      <c r="SYY34"/>
      <c r="SYZ34"/>
      <c r="SZA34"/>
      <c r="SZB34"/>
      <c r="SZC34"/>
      <c r="SZD34"/>
      <c r="SZE34"/>
      <c r="SZF34"/>
      <c r="SZG34"/>
      <c r="SZH34"/>
      <c r="SZI34"/>
      <c r="SZJ34"/>
      <c r="SZK34"/>
      <c r="SZL34"/>
      <c r="SZM34"/>
      <c r="SZN34"/>
      <c r="SZO34"/>
      <c r="SZP34"/>
      <c r="SZQ34"/>
      <c r="SZR34"/>
      <c r="SZS34"/>
      <c r="SZT34"/>
      <c r="SZU34"/>
      <c r="SZV34"/>
      <c r="SZW34"/>
      <c r="SZX34"/>
      <c r="SZY34"/>
      <c r="SZZ34"/>
      <c r="TAA34"/>
      <c r="TAB34"/>
      <c r="TAC34"/>
      <c r="TAD34"/>
      <c r="TAE34"/>
      <c r="TAF34"/>
      <c r="TAG34"/>
      <c r="TAH34"/>
      <c r="TAI34"/>
      <c r="TAJ34"/>
      <c r="TAK34"/>
      <c r="TAL34"/>
      <c r="TAM34"/>
      <c r="TAN34"/>
      <c r="TAO34"/>
      <c r="TAP34"/>
      <c r="TAQ34"/>
      <c r="TAR34"/>
      <c r="TAS34"/>
      <c r="TAT34"/>
      <c r="TAU34"/>
      <c r="TAV34"/>
      <c r="TAW34"/>
      <c r="TAX34"/>
      <c r="TAY34"/>
      <c r="TAZ34"/>
      <c r="TBA34"/>
      <c r="TBB34"/>
      <c r="TBC34"/>
      <c r="TBD34"/>
      <c r="TBE34"/>
      <c r="TBF34"/>
      <c r="TBG34"/>
      <c r="TBH34"/>
      <c r="TBI34"/>
      <c r="TBJ34"/>
      <c r="TBK34"/>
      <c r="TBL34"/>
      <c r="TBM34"/>
      <c r="TBN34"/>
      <c r="TBO34"/>
      <c r="TBP34"/>
      <c r="TBQ34"/>
      <c r="TBR34"/>
      <c r="TBS34"/>
      <c r="TBT34"/>
      <c r="TBU34"/>
      <c r="TBV34"/>
      <c r="TBW34"/>
      <c r="TBX34"/>
      <c r="TBY34"/>
      <c r="TBZ34"/>
      <c r="TCA34"/>
      <c r="TCB34"/>
      <c r="TCC34"/>
      <c r="TCD34"/>
      <c r="TCE34"/>
      <c r="TCF34"/>
      <c r="TCG34"/>
      <c r="TCH34"/>
      <c r="TCI34"/>
      <c r="TCJ34"/>
      <c r="TCK34"/>
      <c r="TCL34"/>
      <c r="TCM34"/>
      <c r="TCN34"/>
      <c r="TCO34"/>
      <c r="TCP34"/>
      <c r="TCQ34"/>
      <c r="TCR34"/>
      <c r="TCS34"/>
      <c r="TCT34"/>
      <c r="TCU34"/>
      <c r="TCV34"/>
      <c r="TCW34"/>
      <c r="TCX34"/>
      <c r="TCY34"/>
      <c r="TCZ34"/>
      <c r="TDA34"/>
      <c r="TDB34"/>
      <c r="TDC34"/>
      <c r="TDD34"/>
      <c r="TDE34"/>
      <c r="TDF34"/>
      <c r="TDG34"/>
      <c r="TDH34"/>
      <c r="TDI34"/>
      <c r="TDJ34"/>
      <c r="TDK34"/>
      <c r="TDL34"/>
      <c r="TDM34"/>
      <c r="TDN34"/>
      <c r="TDO34"/>
      <c r="TDP34"/>
      <c r="TDQ34"/>
      <c r="TDR34"/>
      <c r="TDS34"/>
      <c r="TDT34"/>
      <c r="TDU34"/>
      <c r="TDV34"/>
      <c r="TDW34"/>
      <c r="TDX34"/>
      <c r="TDY34"/>
      <c r="TDZ34"/>
      <c r="TEA34"/>
      <c r="TEB34"/>
      <c r="TEC34"/>
      <c r="TED34"/>
      <c r="TEE34"/>
      <c r="TEF34"/>
      <c r="TEG34"/>
      <c r="TEH34"/>
      <c r="TEI34"/>
      <c r="TEJ34"/>
      <c r="TEK34"/>
      <c r="TEL34"/>
      <c r="TEM34"/>
      <c r="TEN34"/>
      <c r="TEO34"/>
      <c r="TEP34"/>
      <c r="TEQ34"/>
      <c r="TER34"/>
      <c r="TES34"/>
      <c r="TET34"/>
      <c r="TEU34"/>
      <c r="TEV34"/>
      <c r="TEW34"/>
      <c r="TEX34"/>
      <c r="TEY34"/>
      <c r="TEZ34"/>
      <c r="TFA34"/>
      <c r="TFB34"/>
      <c r="TFC34"/>
      <c r="TFD34"/>
      <c r="TFE34"/>
      <c r="TFF34"/>
      <c r="TFG34"/>
      <c r="TFH34"/>
      <c r="TFI34"/>
      <c r="TFJ34"/>
      <c r="TFK34"/>
      <c r="TFL34"/>
      <c r="TFM34"/>
      <c r="TFN34"/>
      <c r="TFO34"/>
      <c r="TFP34"/>
      <c r="TFQ34"/>
      <c r="TFR34"/>
      <c r="TFS34"/>
      <c r="TFT34"/>
      <c r="TFU34"/>
      <c r="TFV34"/>
      <c r="TFW34"/>
      <c r="TFX34"/>
      <c r="TFY34"/>
      <c r="TFZ34"/>
      <c r="TGA34"/>
      <c r="TGB34"/>
      <c r="TGC34"/>
      <c r="TGD34"/>
      <c r="TGE34"/>
      <c r="TGF34"/>
      <c r="TGG34"/>
      <c r="TGH34"/>
      <c r="TGI34"/>
      <c r="TGJ34"/>
      <c r="TGK34"/>
      <c r="TGL34"/>
      <c r="TGM34"/>
      <c r="TGN34"/>
      <c r="TGO34"/>
      <c r="TGP34"/>
      <c r="TGQ34"/>
      <c r="TGR34"/>
      <c r="TGS34"/>
      <c r="TGT34"/>
      <c r="TGU34"/>
      <c r="TGV34"/>
      <c r="TGW34"/>
      <c r="TGX34"/>
      <c r="TGY34"/>
      <c r="TGZ34"/>
      <c r="THA34"/>
      <c r="THB34"/>
      <c r="THC34"/>
      <c r="THD34"/>
      <c r="THE34"/>
      <c r="THF34"/>
      <c r="THG34"/>
      <c r="THH34"/>
      <c r="THI34"/>
      <c r="THJ34"/>
      <c r="THK34"/>
      <c r="THL34"/>
      <c r="THM34"/>
      <c r="THN34"/>
      <c r="THO34"/>
      <c r="THP34"/>
      <c r="THQ34"/>
      <c r="THR34"/>
      <c r="THS34"/>
      <c r="THT34"/>
      <c r="THU34"/>
      <c r="THV34"/>
      <c r="THW34"/>
      <c r="THX34"/>
      <c r="THY34"/>
      <c r="THZ34"/>
      <c r="TIA34"/>
      <c r="TIB34"/>
      <c r="TIC34"/>
      <c r="TID34"/>
      <c r="TIE34"/>
      <c r="TIF34"/>
      <c r="TIG34"/>
      <c r="TIH34"/>
      <c r="TII34"/>
      <c r="TIJ34"/>
      <c r="TIK34"/>
      <c r="TIL34"/>
      <c r="TIM34"/>
      <c r="TIN34"/>
      <c r="TIO34"/>
      <c r="TIP34"/>
      <c r="TIQ34"/>
      <c r="TIR34"/>
      <c r="TIS34"/>
      <c r="TIT34"/>
      <c r="TIU34"/>
      <c r="TIV34"/>
      <c r="TIW34"/>
      <c r="TIX34"/>
      <c r="TIY34"/>
      <c r="TIZ34"/>
      <c r="TJA34"/>
      <c r="TJB34"/>
      <c r="TJC34"/>
      <c r="TJD34"/>
      <c r="TJE34"/>
      <c r="TJF34"/>
      <c r="TJG34"/>
      <c r="TJH34"/>
      <c r="TJI34"/>
      <c r="TJJ34"/>
      <c r="TJK34"/>
      <c r="TJL34"/>
      <c r="TJM34"/>
      <c r="TJN34"/>
      <c r="TJO34"/>
      <c r="TJP34"/>
      <c r="TJQ34"/>
      <c r="TJR34"/>
      <c r="TJS34"/>
      <c r="TJT34"/>
      <c r="TJU34"/>
      <c r="TJV34"/>
      <c r="TJW34"/>
      <c r="TJX34"/>
      <c r="TJY34"/>
      <c r="TJZ34"/>
      <c r="TKA34"/>
      <c r="TKB34"/>
      <c r="TKC34"/>
      <c r="TKD34"/>
      <c r="TKE34"/>
      <c r="TKF34"/>
      <c r="TKG34"/>
      <c r="TKH34"/>
      <c r="TKI34"/>
      <c r="TKJ34"/>
      <c r="TKK34"/>
      <c r="TKL34"/>
      <c r="TKM34"/>
      <c r="TKN34"/>
      <c r="TKO34"/>
      <c r="TKP34"/>
      <c r="TKQ34"/>
      <c r="TKR34"/>
      <c r="TKS34"/>
      <c r="TKT34"/>
      <c r="TKU34"/>
      <c r="TKV34"/>
      <c r="TKW34"/>
      <c r="TKX34"/>
      <c r="TKY34"/>
      <c r="TKZ34"/>
      <c r="TLA34"/>
      <c r="TLB34"/>
      <c r="TLC34"/>
      <c r="TLD34"/>
      <c r="TLE34"/>
      <c r="TLF34"/>
      <c r="TLG34"/>
      <c r="TLH34"/>
      <c r="TLI34"/>
      <c r="TLJ34"/>
      <c r="TLK34"/>
      <c r="TLL34"/>
      <c r="TLM34"/>
      <c r="TLN34"/>
      <c r="TLO34"/>
      <c r="TLP34"/>
      <c r="TLQ34"/>
      <c r="TLR34"/>
      <c r="TLS34"/>
      <c r="TLT34"/>
      <c r="TLU34"/>
      <c r="TLV34"/>
      <c r="TLW34"/>
      <c r="TLX34"/>
      <c r="TLY34"/>
      <c r="TLZ34"/>
      <c r="TMA34"/>
      <c r="TMB34"/>
      <c r="TMC34"/>
      <c r="TMD34"/>
      <c r="TME34"/>
      <c r="TMF34"/>
      <c r="TMG34"/>
      <c r="TMH34"/>
      <c r="TMI34"/>
      <c r="TMJ34"/>
      <c r="TMK34"/>
      <c r="TML34"/>
      <c r="TMM34"/>
      <c r="TMN34"/>
      <c r="TMO34"/>
      <c r="TMP34"/>
      <c r="TMQ34"/>
      <c r="TMR34"/>
      <c r="TMS34"/>
      <c r="TMT34"/>
      <c r="TMU34"/>
      <c r="TMV34"/>
      <c r="TMW34"/>
      <c r="TMX34"/>
      <c r="TMY34"/>
      <c r="TMZ34"/>
      <c r="TNA34"/>
      <c r="TNB34"/>
      <c r="TNC34"/>
      <c r="TND34"/>
      <c r="TNE34"/>
      <c r="TNF34"/>
      <c r="TNG34"/>
      <c r="TNH34"/>
      <c r="TNI34"/>
      <c r="TNJ34"/>
      <c r="TNK34"/>
      <c r="TNL34"/>
      <c r="TNM34"/>
      <c r="TNN34"/>
      <c r="TNO34"/>
      <c r="TNP34"/>
      <c r="TNQ34"/>
      <c r="TNR34"/>
      <c r="TNS34"/>
      <c r="TNT34"/>
      <c r="TNU34"/>
      <c r="TNV34"/>
      <c r="TNW34"/>
      <c r="TNX34"/>
      <c r="TNY34"/>
      <c r="TNZ34"/>
      <c r="TOA34"/>
      <c r="TOB34"/>
      <c r="TOC34"/>
      <c r="TOD34"/>
      <c r="TOE34"/>
      <c r="TOF34"/>
      <c r="TOG34"/>
      <c r="TOH34"/>
      <c r="TOI34"/>
      <c r="TOJ34"/>
      <c r="TOK34"/>
      <c r="TOL34"/>
      <c r="TOM34"/>
      <c r="TON34"/>
      <c r="TOO34"/>
      <c r="TOP34"/>
      <c r="TOQ34"/>
      <c r="TOR34"/>
      <c r="TOS34"/>
      <c r="TOT34"/>
      <c r="TOU34"/>
      <c r="TOV34"/>
      <c r="TOW34"/>
      <c r="TOX34"/>
      <c r="TOY34"/>
      <c r="TOZ34"/>
      <c r="TPA34"/>
      <c r="TPB34"/>
      <c r="TPC34"/>
      <c r="TPD34"/>
      <c r="TPE34"/>
      <c r="TPF34"/>
      <c r="TPG34"/>
      <c r="TPH34"/>
      <c r="TPI34"/>
      <c r="TPJ34"/>
      <c r="TPK34"/>
      <c r="TPL34"/>
      <c r="TPM34"/>
      <c r="TPN34"/>
      <c r="TPO34"/>
      <c r="TPP34"/>
      <c r="TPQ34"/>
      <c r="TPR34"/>
      <c r="TPS34"/>
      <c r="TPT34"/>
      <c r="TPU34"/>
      <c r="TPV34"/>
      <c r="TPW34"/>
      <c r="TPX34"/>
      <c r="TPY34"/>
      <c r="TPZ34"/>
      <c r="TQA34"/>
      <c r="TQB34"/>
      <c r="TQC34"/>
      <c r="TQD34"/>
      <c r="TQE34"/>
      <c r="TQF34"/>
      <c r="TQG34"/>
      <c r="TQH34"/>
      <c r="TQI34"/>
      <c r="TQJ34"/>
      <c r="TQK34"/>
      <c r="TQL34"/>
      <c r="TQM34"/>
      <c r="TQN34"/>
      <c r="TQO34"/>
      <c r="TQP34"/>
      <c r="TQQ34"/>
      <c r="TQR34"/>
      <c r="TQS34"/>
      <c r="TQT34"/>
      <c r="TQU34"/>
      <c r="TQV34"/>
      <c r="TQW34"/>
      <c r="TQX34"/>
      <c r="TQY34"/>
      <c r="TQZ34"/>
      <c r="TRA34"/>
      <c r="TRB34"/>
      <c r="TRC34"/>
      <c r="TRD34"/>
      <c r="TRE34"/>
      <c r="TRF34"/>
      <c r="TRG34"/>
      <c r="TRH34"/>
      <c r="TRI34"/>
      <c r="TRJ34"/>
      <c r="TRK34"/>
      <c r="TRL34"/>
      <c r="TRM34"/>
      <c r="TRN34"/>
      <c r="TRO34"/>
      <c r="TRP34"/>
      <c r="TRQ34"/>
      <c r="TRR34"/>
      <c r="TRS34"/>
      <c r="TRT34"/>
      <c r="TRU34"/>
      <c r="TRV34"/>
      <c r="TRW34"/>
      <c r="TRX34"/>
      <c r="TRY34"/>
      <c r="TRZ34"/>
      <c r="TSA34"/>
      <c r="TSB34"/>
      <c r="TSC34"/>
      <c r="TSD34"/>
      <c r="TSE34"/>
      <c r="TSF34"/>
      <c r="TSG34"/>
      <c r="TSH34"/>
      <c r="TSI34"/>
      <c r="TSJ34"/>
      <c r="TSK34"/>
      <c r="TSL34"/>
      <c r="TSM34"/>
      <c r="TSN34"/>
      <c r="TSO34"/>
      <c r="TSP34"/>
      <c r="TSQ34"/>
      <c r="TSR34"/>
      <c r="TSS34"/>
      <c r="TST34"/>
      <c r="TSU34"/>
      <c r="TSV34"/>
      <c r="TSW34"/>
      <c r="TSX34"/>
      <c r="TSY34"/>
      <c r="TSZ34"/>
      <c r="TTA34"/>
      <c r="TTB34"/>
      <c r="TTC34"/>
      <c r="TTD34"/>
      <c r="TTE34"/>
      <c r="TTF34"/>
      <c r="TTG34"/>
      <c r="TTH34"/>
      <c r="TTI34"/>
      <c r="TTJ34"/>
      <c r="TTK34"/>
      <c r="TTL34"/>
      <c r="TTM34"/>
      <c r="TTN34"/>
      <c r="TTO34"/>
      <c r="TTP34"/>
      <c r="TTQ34"/>
      <c r="TTR34"/>
      <c r="TTS34"/>
      <c r="TTT34"/>
      <c r="TTU34"/>
      <c r="TTV34"/>
      <c r="TTW34"/>
      <c r="TTX34"/>
      <c r="TTY34"/>
      <c r="TTZ34"/>
      <c r="TUA34"/>
      <c r="TUB34"/>
      <c r="TUC34"/>
      <c r="TUD34"/>
      <c r="TUE34"/>
      <c r="TUF34"/>
      <c r="TUG34"/>
      <c r="TUH34"/>
      <c r="TUI34"/>
      <c r="TUJ34"/>
      <c r="TUK34"/>
      <c r="TUL34"/>
      <c r="TUM34"/>
      <c r="TUN34"/>
      <c r="TUO34"/>
      <c r="TUP34"/>
      <c r="TUQ34"/>
      <c r="TUR34"/>
      <c r="TUS34"/>
      <c r="TUT34"/>
      <c r="TUU34"/>
      <c r="TUV34"/>
      <c r="TUW34"/>
      <c r="TUX34"/>
      <c r="TUY34"/>
      <c r="TUZ34"/>
      <c r="TVA34"/>
      <c r="TVB34"/>
      <c r="TVC34"/>
      <c r="TVD34"/>
      <c r="TVE34"/>
      <c r="TVF34"/>
      <c r="TVG34"/>
      <c r="TVH34"/>
      <c r="TVI34"/>
      <c r="TVJ34"/>
      <c r="TVK34"/>
      <c r="TVL34"/>
      <c r="TVM34"/>
      <c r="TVN34"/>
      <c r="TVO34"/>
      <c r="TVP34"/>
      <c r="TVQ34"/>
      <c r="TVR34"/>
      <c r="TVS34"/>
      <c r="TVT34"/>
      <c r="TVU34"/>
      <c r="TVV34"/>
      <c r="TVW34"/>
      <c r="TVX34"/>
      <c r="TVY34"/>
      <c r="TVZ34"/>
      <c r="TWA34"/>
      <c r="TWB34"/>
      <c r="TWC34"/>
      <c r="TWD34"/>
      <c r="TWE34"/>
      <c r="TWF34"/>
      <c r="TWG34"/>
      <c r="TWH34"/>
      <c r="TWI34"/>
      <c r="TWJ34"/>
      <c r="TWK34"/>
      <c r="TWL34"/>
      <c r="TWM34"/>
      <c r="TWN34"/>
      <c r="TWO34"/>
      <c r="TWP34"/>
      <c r="TWQ34"/>
      <c r="TWR34"/>
      <c r="TWS34"/>
      <c r="TWT34"/>
      <c r="TWU34"/>
      <c r="TWV34"/>
      <c r="TWW34"/>
      <c r="TWX34"/>
      <c r="TWY34"/>
      <c r="TWZ34"/>
      <c r="TXA34"/>
      <c r="TXB34"/>
      <c r="TXC34"/>
      <c r="TXD34"/>
      <c r="TXE34"/>
      <c r="TXF34"/>
      <c r="TXG34"/>
      <c r="TXH34"/>
      <c r="TXI34"/>
      <c r="TXJ34"/>
      <c r="TXK34"/>
      <c r="TXL34"/>
      <c r="TXM34"/>
      <c r="TXN34"/>
      <c r="TXO34"/>
      <c r="TXP34"/>
      <c r="TXQ34"/>
      <c r="TXR34"/>
      <c r="TXS34"/>
      <c r="TXT34"/>
      <c r="TXU34"/>
      <c r="TXV34"/>
      <c r="TXW34"/>
      <c r="TXX34"/>
      <c r="TXY34"/>
      <c r="TXZ34"/>
      <c r="TYA34"/>
      <c r="TYB34"/>
      <c r="TYC34"/>
      <c r="TYD34"/>
      <c r="TYE34"/>
      <c r="TYF34"/>
      <c r="TYG34"/>
      <c r="TYH34"/>
      <c r="TYI34"/>
      <c r="TYJ34"/>
      <c r="TYK34"/>
      <c r="TYL34"/>
      <c r="TYM34"/>
      <c r="TYN34"/>
      <c r="TYO34"/>
      <c r="TYP34"/>
      <c r="TYQ34"/>
      <c r="TYR34"/>
      <c r="TYS34"/>
      <c r="TYT34"/>
      <c r="TYU34"/>
      <c r="TYV34"/>
      <c r="TYW34"/>
      <c r="TYX34"/>
      <c r="TYY34"/>
      <c r="TYZ34"/>
      <c r="TZA34"/>
      <c r="TZB34"/>
      <c r="TZC34"/>
      <c r="TZD34"/>
      <c r="TZE34"/>
      <c r="TZF34"/>
      <c r="TZG34"/>
      <c r="TZH34"/>
      <c r="TZI34"/>
      <c r="TZJ34"/>
      <c r="TZK34"/>
      <c r="TZL34"/>
      <c r="TZM34"/>
      <c r="TZN34"/>
      <c r="TZO34"/>
      <c r="TZP34"/>
      <c r="TZQ34"/>
      <c r="TZR34"/>
      <c r="TZS34"/>
      <c r="TZT34"/>
      <c r="TZU34"/>
      <c r="TZV34"/>
      <c r="TZW34"/>
      <c r="TZX34"/>
      <c r="TZY34"/>
      <c r="TZZ34"/>
      <c r="UAA34"/>
      <c r="UAB34"/>
      <c r="UAC34"/>
      <c r="UAD34"/>
      <c r="UAE34"/>
      <c r="UAF34"/>
      <c r="UAG34"/>
      <c r="UAH34"/>
      <c r="UAI34"/>
      <c r="UAJ34"/>
      <c r="UAK34"/>
      <c r="UAL34"/>
      <c r="UAM34"/>
      <c r="UAN34"/>
      <c r="UAO34"/>
      <c r="UAP34"/>
      <c r="UAQ34"/>
      <c r="UAR34"/>
      <c r="UAS34"/>
      <c r="UAT34"/>
      <c r="UAU34"/>
      <c r="UAV34"/>
      <c r="UAW34"/>
      <c r="UAX34"/>
      <c r="UAY34"/>
      <c r="UAZ34"/>
      <c r="UBA34"/>
      <c r="UBB34"/>
      <c r="UBC34"/>
      <c r="UBD34"/>
      <c r="UBE34"/>
      <c r="UBF34"/>
      <c r="UBG34"/>
      <c r="UBH34"/>
      <c r="UBI34"/>
      <c r="UBJ34"/>
      <c r="UBK34"/>
      <c r="UBL34"/>
      <c r="UBM34"/>
      <c r="UBN34"/>
      <c r="UBO34"/>
      <c r="UBP34"/>
      <c r="UBQ34"/>
      <c r="UBR34"/>
      <c r="UBS34"/>
      <c r="UBT34"/>
      <c r="UBU34"/>
      <c r="UBV34"/>
      <c r="UBW34"/>
      <c r="UBX34"/>
      <c r="UBY34"/>
      <c r="UBZ34"/>
      <c r="UCA34"/>
      <c r="UCB34"/>
      <c r="UCC34"/>
      <c r="UCD34"/>
      <c r="UCE34"/>
      <c r="UCF34"/>
      <c r="UCG34"/>
      <c r="UCH34"/>
      <c r="UCI34"/>
      <c r="UCJ34"/>
      <c r="UCK34"/>
      <c r="UCL34"/>
      <c r="UCM34"/>
      <c r="UCN34"/>
      <c r="UCO34"/>
      <c r="UCP34"/>
      <c r="UCQ34"/>
      <c r="UCR34"/>
      <c r="UCS34"/>
      <c r="UCT34"/>
      <c r="UCU34"/>
      <c r="UCV34"/>
      <c r="UCW34"/>
      <c r="UCX34"/>
      <c r="UCY34"/>
      <c r="UCZ34"/>
      <c r="UDA34"/>
      <c r="UDB34"/>
      <c r="UDC34"/>
      <c r="UDD34"/>
      <c r="UDE34"/>
      <c r="UDF34"/>
      <c r="UDG34"/>
      <c r="UDH34"/>
      <c r="UDI34"/>
      <c r="UDJ34"/>
      <c r="UDK34"/>
      <c r="UDL34"/>
      <c r="UDM34"/>
      <c r="UDN34"/>
      <c r="UDO34"/>
      <c r="UDP34"/>
      <c r="UDQ34"/>
      <c r="UDR34"/>
      <c r="UDS34"/>
      <c r="UDT34"/>
      <c r="UDU34"/>
      <c r="UDV34"/>
      <c r="UDW34"/>
      <c r="UDX34"/>
      <c r="UDY34"/>
      <c r="UDZ34"/>
      <c r="UEA34"/>
      <c r="UEB34"/>
      <c r="UEC34"/>
      <c r="UED34"/>
      <c r="UEE34"/>
      <c r="UEF34"/>
      <c r="UEG34"/>
      <c r="UEH34"/>
      <c r="UEI34"/>
      <c r="UEJ34"/>
      <c r="UEK34"/>
      <c r="UEL34"/>
      <c r="UEM34"/>
      <c r="UEN34"/>
      <c r="UEO34"/>
      <c r="UEP34"/>
      <c r="UEQ34"/>
      <c r="UER34"/>
      <c r="UES34"/>
      <c r="UET34"/>
      <c r="UEU34"/>
      <c r="UEV34"/>
      <c r="UEW34"/>
      <c r="UEX34"/>
      <c r="UEY34"/>
      <c r="UEZ34"/>
      <c r="UFA34"/>
      <c r="UFB34"/>
      <c r="UFC34"/>
      <c r="UFD34"/>
      <c r="UFE34"/>
      <c r="UFF34"/>
      <c r="UFG34"/>
      <c r="UFH34"/>
      <c r="UFI34"/>
      <c r="UFJ34"/>
      <c r="UFK34"/>
      <c r="UFL34"/>
      <c r="UFM34"/>
      <c r="UFN34"/>
      <c r="UFO34"/>
      <c r="UFP34"/>
      <c r="UFQ34"/>
      <c r="UFR34"/>
      <c r="UFS34"/>
      <c r="UFT34"/>
      <c r="UFU34"/>
      <c r="UFV34"/>
      <c r="UFW34"/>
      <c r="UFX34"/>
      <c r="UFY34"/>
      <c r="UFZ34"/>
      <c r="UGA34"/>
      <c r="UGB34"/>
      <c r="UGC34"/>
      <c r="UGD34"/>
      <c r="UGE34"/>
      <c r="UGF34"/>
      <c r="UGG34"/>
      <c r="UGH34"/>
      <c r="UGI34"/>
      <c r="UGJ34"/>
      <c r="UGK34"/>
      <c r="UGL34"/>
      <c r="UGM34"/>
      <c r="UGN34"/>
      <c r="UGO34"/>
      <c r="UGP34"/>
      <c r="UGQ34"/>
      <c r="UGR34"/>
      <c r="UGS34"/>
      <c r="UGT34"/>
      <c r="UGU34"/>
      <c r="UGV34"/>
      <c r="UGW34"/>
      <c r="UGX34"/>
      <c r="UGY34"/>
      <c r="UGZ34"/>
      <c r="UHA34"/>
      <c r="UHB34"/>
      <c r="UHC34"/>
      <c r="UHD34"/>
      <c r="UHE34"/>
      <c r="UHF34"/>
      <c r="UHG34"/>
      <c r="UHH34"/>
      <c r="UHI34"/>
      <c r="UHJ34"/>
      <c r="UHK34"/>
      <c r="UHL34"/>
      <c r="UHM34"/>
      <c r="UHN34"/>
      <c r="UHO34"/>
      <c r="UHP34"/>
      <c r="UHQ34"/>
      <c r="UHR34"/>
      <c r="UHS34"/>
      <c r="UHT34"/>
      <c r="UHU34"/>
      <c r="UHV34"/>
      <c r="UHW34"/>
      <c r="UHX34"/>
      <c r="UHY34"/>
      <c r="UHZ34"/>
      <c r="UIA34"/>
      <c r="UIB34"/>
      <c r="UIC34"/>
      <c r="UID34"/>
      <c r="UIE34"/>
      <c r="UIF34"/>
      <c r="UIG34"/>
      <c r="UIH34"/>
      <c r="UII34"/>
      <c r="UIJ34"/>
      <c r="UIK34"/>
      <c r="UIL34"/>
      <c r="UIM34"/>
      <c r="UIN34"/>
      <c r="UIO34"/>
      <c r="UIP34"/>
      <c r="UIQ34"/>
      <c r="UIR34"/>
      <c r="UIS34"/>
      <c r="UIT34"/>
      <c r="UIU34"/>
      <c r="UIV34"/>
      <c r="UIW34"/>
      <c r="UIX34"/>
      <c r="UIY34"/>
      <c r="UIZ34"/>
      <c r="UJA34"/>
      <c r="UJB34"/>
      <c r="UJC34"/>
      <c r="UJD34"/>
      <c r="UJE34"/>
      <c r="UJF34"/>
      <c r="UJG34"/>
      <c r="UJH34"/>
      <c r="UJI34"/>
      <c r="UJJ34"/>
      <c r="UJK34"/>
      <c r="UJL34"/>
      <c r="UJM34"/>
      <c r="UJN34"/>
      <c r="UJO34"/>
      <c r="UJP34"/>
      <c r="UJQ34"/>
      <c r="UJR34"/>
      <c r="UJS34"/>
      <c r="UJT34"/>
      <c r="UJU34"/>
      <c r="UJV34"/>
      <c r="UJW34"/>
      <c r="UJX34"/>
      <c r="UJY34"/>
      <c r="UJZ34"/>
      <c r="UKA34"/>
      <c r="UKB34"/>
      <c r="UKC34"/>
      <c r="UKD34"/>
      <c r="UKE34"/>
      <c r="UKF34"/>
      <c r="UKG34"/>
      <c r="UKH34"/>
      <c r="UKI34"/>
      <c r="UKJ34"/>
      <c r="UKK34"/>
      <c r="UKL34"/>
      <c r="UKM34"/>
      <c r="UKN34"/>
      <c r="UKO34"/>
      <c r="UKP34"/>
      <c r="UKQ34"/>
      <c r="UKR34"/>
      <c r="UKS34"/>
      <c r="UKT34"/>
      <c r="UKU34"/>
      <c r="UKV34"/>
      <c r="UKW34"/>
      <c r="UKX34"/>
      <c r="UKY34"/>
      <c r="UKZ34"/>
      <c r="ULA34"/>
      <c r="ULB34"/>
      <c r="ULC34"/>
      <c r="ULD34"/>
      <c r="ULE34"/>
      <c r="ULF34"/>
      <c r="ULG34"/>
      <c r="ULH34"/>
      <c r="ULI34"/>
      <c r="ULJ34"/>
      <c r="ULK34"/>
      <c r="ULL34"/>
      <c r="ULM34"/>
      <c r="ULN34"/>
      <c r="ULO34"/>
      <c r="ULP34"/>
      <c r="ULQ34"/>
      <c r="ULR34"/>
      <c r="ULS34"/>
      <c r="ULT34"/>
      <c r="ULU34"/>
      <c r="ULV34"/>
      <c r="ULW34"/>
      <c r="ULX34"/>
      <c r="ULY34"/>
      <c r="ULZ34"/>
      <c r="UMA34"/>
      <c r="UMB34"/>
      <c r="UMC34"/>
      <c r="UMD34"/>
      <c r="UME34"/>
      <c r="UMF34"/>
      <c r="UMG34"/>
      <c r="UMH34"/>
      <c r="UMI34"/>
      <c r="UMJ34"/>
      <c r="UMK34"/>
      <c r="UML34"/>
      <c r="UMM34"/>
      <c r="UMN34"/>
      <c r="UMO34"/>
      <c r="UMP34"/>
      <c r="UMQ34"/>
      <c r="UMR34"/>
      <c r="UMS34"/>
      <c r="UMT34"/>
      <c r="UMU34"/>
      <c r="UMV34"/>
      <c r="UMW34"/>
      <c r="UMX34"/>
      <c r="UMY34"/>
      <c r="UMZ34"/>
      <c r="UNA34"/>
      <c r="UNB34"/>
      <c r="UNC34"/>
      <c r="UND34"/>
      <c r="UNE34"/>
      <c r="UNF34"/>
      <c r="UNG34"/>
      <c r="UNH34"/>
      <c r="UNI34"/>
      <c r="UNJ34"/>
      <c r="UNK34"/>
      <c r="UNL34"/>
      <c r="UNM34"/>
      <c r="UNN34"/>
      <c r="UNO34"/>
      <c r="UNP34"/>
      <c r="UNQ34"/>
      <c r="UNR34"/>
      <c r="UNS34"/>
      <c r="UNT34"/>
      <c r="UNU34"/>
      <c r="UNV34"/>
      <c r="UNW34"/>
      <c r="UNX34"/>
      <c r="UNY34"/>
      <c r="UNZ34"/>
      <c r="UOA34"/>
      <c r="UOB34"/>
      <c r="UOC34"/>
      <c r="UOD34"/>
      <c r="UOE34"/>
      <c r="UOF34"/>
      <c r="UOG34"/>
      <c r="UOH34"/>
      <c r="UOI34"/>
      <c r="UOJ34"/>
      <c r="UOK34"/>
      <c r="UOL34"/>
      <c r="UOM34"/>
      <c r="UON34"/>
      <c r="UOO34"/>
      <c r="UOP34"/>
      <c r="UOQ34"/>
      <c r="UOR34"/>
      <c r="UOS34"/>
      <c r="UOT34"/>
      <c r="UOU34"/>
      <c r="UOV34"/>
      <c r="UOW34"/>
      <c r="UOX34"/>
      <c r="UOY34"/>
      <c r="UOZ34"/>
      <c r="UPA34"/>
      <c r="UPB34"/>
      <c r="UPC34"/>
      <c r="UPD34"/>
      <c r="UPE34"/>
      <c r="UPF34"/>
      <c r="UPG34"/>
      <c r="UPH34"/>
      <c r="UPI34"/>
      <c r="UPJ34"/>
      <c r="UPK34"/>
      <c r="UPL34"/>
      <c r="UPM34"/>
      <c r="UPN34"/>
      <c r="UPO34"/>
      <c r="UPP34"/>
      <c r="UPQ34"/>
      <c r="UPR34"/>
      <c r="UPS34"/>
      <c r="UPT34"/>
      <c r="UPU34"/>
      <c r="UPV34"/>
      <c r="UPW34"/>
      <c r="UPX34"/>
      <c r="UPY34"/>
      <c r="UPZ34"/>
      <c r="UQA34"/>
      <c r="UQB34"/>
      <c r="UQC34"/>
      <c r="UQD34"/>
      <c r="UQE34"/>
      <c r="UQF34"/>
      <c r="UQG34"/>
      <c r="UQH34"/>
      <c r="UQI34"/>
      <c r="UQJ34"/>
      <c r="UQK34"/>
      <c r="UQL34"/>
      <c r="UQM34"/>
      <c r="UQN34"/>
      <c r="UQO34"/>
      <c r="UQP34"/>
      <c r="UQQ34"/>
      <c r="UQR34"/>
      <c r="UQS34"/>
      <c r="UQT34"/>
      <c r="UQU34"/>
      <c r="UQV34"/>
      <c r="UQW34"/>
      <c r="UQX34"/>
      <c r="UQY34"/>
      <c r="UQZ34"/>
      <c r="URA34"/>
      <c r="URB34"/>
      <c r="URC34"/>
      <c r="URD34"/>
      <c r="URE34"/>
      <c r="URF34"/>
      <c r="URG34"/>
      <c r="URH34"/>
      <c r="URI34"/>
      <c r="URJ34"/>
      <c r="URK34"/>
      <c r="URL34"/>
      <c r="URM34"/>
      <c r="URN34"/>
      <c r="URO34"/>
      <c r="URP34"/>
      <c r="URQ34"/>
      <c r="URR34"/>
      <c r="URS34"/>
      <c r="URT34"/>
      <c r="URU34"/>
      <c r="URV34"/>
      <c r="URW34"/>
      <c r="URX34"/>
      <c r="URY34"/>
      <c r="URZ34"/>
      <c r="USA34"/>
      <c r="USB34"/>
      <c r="USC34"/>
      <c r="USD34"/>
      <c r="USE34"/>
      <c r="USF34"/>
      <c r="USG34"/>
      <c r="USH34"/>
      <c r="USI34"/>
      <c r="USJ34"/>
      <c r="USK34"/>
      <c r="USL34"/>
      <c r="USM34"/>
      <c r="USN34"/>
      <c r="USO34"/>
      <c r="USP34"/>
      <c r="USQ34"/>
      <c r="USR34"/>
      <c r="USS34"/>
      <c r="UST34"/>
      <c r="USU34"/>
      <c r="USV34"/>
      <c r="USW34"/>
      <c r="USX34"/>
      <c r="USY34"/>
      <c r="USZ34"/>
      <c r="UTA34"/>
      <c r="UTB34"/>
      <c r="UTC34"/>
      <c r="UTD34"/>
      <c r="UTE34"/>
      <c r="UTF34"/>
      <c r="UTG34"/>
      <c r="UTH34"/>
      <c r="UTI34"/>
      <c r="UTJ34"/>
      <c r="UTK34"/>
      <c r="UTL34"/>
      <c r="UTM34"/>
      <c r="UTN34"/>
      <c r="UTO34"/>
      <c r="UTP34"/>
      <c r="UTQ34"/>
      <c r="UTR34"/>
      <c r="UTS34"/>
      <c r="UTT34"/>
      <c r="UTU34"/>
      <c r="UTV34"/>
      <c r="UTW34"/>
      <c r="UTX34"/>
      <c r="UTY34"/>
      <c r="UTZ34"/>
      <c r="UUA34"/>
      <c r="UUB34"/>
      <c r="UUC34"/>
      <c r="UUD34"/>
      <c r="UUE34"/>
      <c r="UUF34"/>
      <c r="UUG34"/>
      <c r="UUH34"/>
      <c r="UUI34"/>
      <c r="UUJ34"/>
      <c r="UUK34"/>
      <c r="UUL34"/>
      <c r="UUM34"/>
      <c r="UUN34"/>
      <c r="UUO34"/>
      <c r="UUP34"/>
      <c r="UUQ34"/>
      <c r="UUR34"/>
      <c r="UUS34"/>
      <c r="UUT34"/>
      <c r="UUU34"/>
      <c r="UUV34"/>
      <c r="UUW34"/>
      <c r="UUX34"/>
      <c r="UUY34"/>
      <c r="UUZ34"/>
      <c r="UVA34"/>
      <c r="UVB34"/>
      <c r="UVC34"/>
      <c r="UVD34"/>
      <c r="UVE34"/>
      <c r="UVF34"/>
      <c r="UVG34"/>
      <c r="UVH34"/>
      <c r="UVI34"/>
      <c r="UVJ34"/>
      <c r="UVK34"/>
      <c r="UVL34"/>
      <c r="UVM34"/>
      <c r="UVN34"/>
      <c r="UVO34"/>
      <c r="UVP34"/>
      <c r="UVQ34"/>
      <c r="UVR34"/>
      <c r="UVS34"/>
      <c r="UVT34"/>
      <c r="UVU34"/>
      <c r="UVV34"/>
      <c r="UVW34"/>
      <c r="UVX34"/>
      <c r="UVY34"/>
      <c r="UVZ34"/>
      <c r="UWA34"/>
      <c r="UWB34"/>
      <c r="UWC34"/>
      <c r="UWD34"/>
      <c r="UWE34"/>
      <c r="UWF34"/>
      <c r="UWG34"/>
      <c r="UWH34"/>
      <c r="UWI34"/>
      <c r="UWJ34"/>
      <c r="UWK34"/>
      <c r="UWL34"/>
      <c r="UWM34"/>
      <c r="UWN34"/>
      <c r="UWO34"/>
      <c r="UWP34"/>
      <c r="UWQ34"/>
      <c r="UWR34"/>
      <c r="UWS34"/>
      <c r="UWT34"/>
      <c r="UWU34"/>
      <c r="UWV34"/>
      <c r="UWW34"/>
      <c r="UWX34"/>
      <c r="UWY34"/>
      <c r="UWZ34"/>
      <c r="UXA34"/>
      <c r="UXB34"/>
      <c r="UXC34"/>
      <c r="UXD34"/>
      <c r="UXE34"/>
      <c r="UXF34"/>
      <c r="UXG34"/>
      <c r="UXH34"/>
      <c r="UXI34"/>
      <c r="UXJ34"/>
      <c r="UXK34"/>
      <c r="UXL34"/>
      <c r="UXM34"/>
      <c r="UXN34"/>
      <c r="UXO34"/>
      <c r="UXP34"/>
      <c r="UXQ34"/>
      <c r="UXR34"/>
      <c r="UXS34"/>
      <c r="UXT34"/>
      <c r="UXU34"/>
      <c r="UXV34"/>
      <c r="UXW34"/>
      <c r="UXX34"/>
      <c r="UXY34"/>
      <c r="UXZ34"/>
      <c r="UYA34"/>
      <c r="UYB34"/>
      <c r="UYC34"/>
      <c r="UYD34"/>
      <c r="UYE34"/>
      <c r="UYF34"/>
      <c r="UYG34"/>
      <c r="UYH34"/>
      <c r="UYI34"/>
      <c r="UYJ34"/>
      <c r="UYK34"/>
      <c r="UYL34"/>
      <c r="UYM34"/>
      <c r="UYN34"/>
      <c r="UYO34"/>
      <c r="UYP34"/>
      <c r="UYQ34"/>
      <c r="UYR34"/>
      <c r="UYS34"/>
      <c r="UYT34"/>
      <c r="UYU34"/>
      <c r="UYV34"/>
      <c r="UYW34"/>
      <c r="UYX34"/>
      <c r="UYY34"/>
      <c r="UYZ34"/>
      <c r="UZA34"/>
      <c r="UZB34"/>
      <c r="UZC34"/>
      <c r="UZD34"/>
      <c r="UZE34"/>
      <c r="UZF34"/>
      <c r="UZG34"/>
      <c r="UZH34"/>
      <c r="UZI34"/>
      <c r="UZJ34"/>
      <c r="UZK34"/>
      <c r="UZL34"/>
      <c r="UZM34"/>
      <c r="UZN34"/>
      <c r="UZO34"/>
      <c r="UZP34"/>
      <c r="UZQ34"/>
      <c r="UZR34"/>
      <c r="UZS34"/>
      <c r="UZT34"/>
      <c r="UZU34"/>
      <c r="UZV34"/>
      <c r="UZW34"/>
      <c r="UZX34"/>
      <c r="UZY34"/>
      <c r="UZZ34"/>
      <c r="VAA34"/>
      <c r="VAB34"/>
      <c r="VAC34"/>
      <c r="VAD34"/>
      <c r="VAE34"/>
      <c r="VAF34"/>
      <c r="VAG34"/>
      <c r="VAH34"/>
      <c r="VAI34"/>
      <c r="VAJ34"/>
      <c r="VAK34"/>
      <c r="VAL34"/>
      <c r="VAM34"/>
      <c r="VAN34"/>
      <c r="VAO34"/>
      <c r="VAP34"/>
      <c r="VAQ34"/>
      <c r="VAR34"/>
      <c r="VAS34"/>
      <c r="VAT34"/>
      <c r="VAU34"/>
      <c r="VAV34"/>
      <c r="VAW34"/>
      <c r="VAX34"/>
      <c r="VAY34"/>
      <c r="VAZ34"/>
      <c r="VBA34"/>
      <c r="VBB34"/>
      <c r="VBC34"/>
      <c r="VBD34"/>
      <c r="VBE34"/>
      <c r="VBF34"/>
      <c r="VBG34"/>
      <c r="VBH34"/>
      <c r="VBI34"/>
      <c r="VBJ34"/>
      <c r="VBK34"/>
      <c r="VBL34"/>
      <c r="VBM34"/>
      <c r="VBN34"/>
      <c r="VBO34"/>
      <c r="VBP34"/>
      <c r="VBQ34"/>
      <c r="VBR34"/>
      <c r="VBS34"/>
      <c r="VBT34"/>
      <c r="VBU34"/>
      <c r="VBV34"/>
      <c r="VBW34"/>
      <c r="VBX34"/>
      <c r="VBY34"/>
      <c r="VBZ34"/>
      <c r="VCA34"/>
      <c r="VCB34"/>
      <c r="VCC34"/>
      <c r="VCD34"/>
      <c r="VCE34"/>
      <c r="VCF34"/>
      <c r="VCG34"/>
      <c r="VCH34"/>
      <c r="VCI34"/>
      <c r="VCJ34"/>
      <c r="VCK34"/>
      <c r="VCL34"/>
      <c r="VCM34"/>
      <c r="VCN34"/>
      <c r="VCO34"/>
      <c r="VCP34"/>
      <c r="VCQ34"/>
      <c r="VCR34"/>
      <c r="VCS34"/>
      <c r="VCT34"/>
      <c r="VCU34"/>
      <c r="VCV34"/>
      <c r="VCW34"/>
      <c r="VCX34"/>
      <c r="VCY34"/>
      <c r="VCZ34"/>
      <c r="VDA34"/>
      <c r="VDB34"/>
      <c r="VDC34"/>
      <c r="VDD34"/>
      <c r="VDE34"/>
      <c r="VDF34"/>
      <c r="VDG34"/>
      <c r="VDH34"/>
      <c r="VDI34"/>
      <c r="VDJ34"/>
      <c r="VDK34"/>
      <c r="VDL34"/>
      <c r="VDM34"/>
      <c r="VDN34"/>
      <c r="VDO34"/>
      <c r="VDP34"/>
      <c r="VDQ34"/>
      <c r="VDR34"/>
      <c r="VDS34"/>
      <c r="VDT34"/>
      <c r="VDU34"/>
      <c r="VDV34"/>
      <c r="VDW34"/>
      <c r="VDX34"/>
      <c r="VDY34"/>
      <c r="VDZ34"/>
      <c r="VEA34"/>
      <c r="VEB34"/>
      <c r="VEC34"/>
      <c r="VED34"/>
      <c r="VEE34"/>
      <c r="VEF34"/>
      <c r="VEG34"/>
      <c r="VEH34"/>
      <c r="VEI34"/>
      <c r="VEJ34"/>
      <c r="VEK34"/>
      <c r="VEL34"/>
      <c r="VEM34"/>
      <c r="VEN34"/>
      <c r="VEO34"/>
      <c r="VEP34"/>
      <c r="VEQ34"/>
      <c r="VER34"/>
      <c r="VES34"/>
      <c r="VET34"/>
      <c r="VEU34"/>
      <c r="VEV34"/>
      <c r="VEW34"/>
      <c r="VEX34"/>
      <c r="VEY34"/>
      <c r="VEZ34"/>
      <c r="VFA34"/>
      <c r="VFB34"/>
      <c r="VFC34"/>
      <c r="VFD34"/>
      <c r="VFE34"/>
      <c r="VFF34"/>
      <c r="VFG34"/>
      <c r="VFH34"/>
      <c r="VFI34"/>
      <c r="VFJ34"/>
      <c r="VFK34"/>
      <c r="VFL34"/>
      <c r="VFM34"/>
      <c r="VFN34"/>
      <c r="VFO34"/>
      <c r="VFP34"/>
      <c r="VFQ34"/>
      <c r="VFR34"/>
      <c r="VFS34"/>
      <c r="VFT34"/>
      <c r="VFU34"/>
      <c r="VFV34"/>
      <c r="VFW34"/>
      <c r="VFX34"/>
      <c r="VFY34"/>
      <c r="VFZ34"/>
      <c r="VGA34"/>
      <c r="VGB34"/>
      <c r="VGC34"/>
      <c r="VGD34"/>
      <c r="VGE34"/>
      <c r="VGF34"/>
      <c r="VGG34"/>
      <c r="VGH34"/>
      <c r="VGI34"/>
      <c r="VGJ34"/>
      <c r="VGK34"/>
      <c r="VGL34"/>
      <c r="VGM34"/>
      <c r="VGN34"/>
      <c r="VGO34"/>
      <c r="VGP34"/>
      <c r="VGQ34"/>
      <c r="VGR34"/>
      <c r="VGS34"/>
      <c r="VGT34"/>
      <c r="VGU34"/>
      <c r="VGV34"/>
      <c r="VGW34"/>
      <c r="VGX34"/>
      <c r="VGY34"/>
      <c r="VGZ34"/>
      <c r="VHA34"/>
      <c r="VHB34"/>
      <c r="VHC34"/>
      <c r="VHD34"/>
      <c r="VHE34"/>
      <c r="VHF34"/>
      <c r="VHG34"/>
      <c r="VHH34"/>
      <c r="VHI34"/>
      <c r="VHJ34"/>
      <c r="VHK34"/>
      <c r="VHL34"/>
      <c r="VHM34"/>
      <c r="VHN34"/>
      <c r="VHO34"/>
      <c r="VHP34"/>
      <c r="VHQ34"/>
      <c r="VHR34"/>
      <c r="VHS34"/>
      <c r="VHT34"/>
      <c r="VHU34"/>
      <c r="VHV34"/>
      <c r="VHW34"/>
      <c r="VHX34"/>
      <c r="VHY34"/>
      <c r="VHZ34"/>
      <c r="VIA34"/>
      <c r="VIB34"/>
      <c r="VIC34"/>
      <c r="VID34"/>
      <c r="VIE34"/>
      <c r="VIF34"/>
      <c r="VIG34"/>
      <c r="VIH34"/>
      <c r="VII34"/>
      <c r="VIJ34"/>
      <c r="VIK34"/>
      <c r="VIL34"/>
      <c r="VIM34"/>
      <c r="VIN34"/>
      <c r="VIO34"/>
      <c r="VIP34"/>
      <c r="VIQ34"/>
      <c r="VIR34"/>
      <c r="VIS34"/>
      <c r="VIT34"/>
      <c r="VIU34"/>
      <c r="VIV34"/>
      <c r="VIW34"/>
      <c r="VIX34"/>
      <c r="VIY34"/>
      <c r="VIZ34"/>
      <c r="VJA34"/>
      <c r="VJB34"/>
      <c r="VJC34"/>
      <c r="VJD34"/>
      <c r="VJE34"/>
      <c r="VJF34"/>
      <c r="VJG34"/>
      <c r="VJH34"/>
      <c r="VJI34"/>
      <c r="VJJ34"/>
      <c r="VJK34"/>
      <c r="VJL34"/>
      <c r="VJM34"/>
      <c r="VJN34"/>
      <c r="VJO34"/>
      <c r="VJP34"/>
      <c r="VJQ34"/>
      <c r="VJR34"/>
      <c r="VJS34"/>
      <c r="VJT34"/>
      <c r="VJU34"/>
      <c r="VJV34"/>
      <c r="VJW34"/>
      <c r="VJX34"/>
      <c r="VJY34"/>
      <c r="VJZ34"/>
      <c r="VKA34"/>
      <c r="VKB34"/>
      <c r="VKC34"/>
      <c r="VKD34"/>
      <c r="VKE34"/>
      <c r="VKF34"/>
      <c r="VKG34"/>
      <c r="VKH34"/>
      <c r="VKI34"/>
      <c r="VKJ34"/>
      <c r="VKK34"/>
      <c r="VKL34"/>
      <c r="VKM34"/>
      <c r="VKN34"/>
      <c r="VKO34"/>
      <c r="VKP34"/>
      <c r="VKQ34"/>
      <c r="VKR34"/>
      <c r="VKS34"/>
      <c r="VKT34"/>
      <c r="VKU34"/>
      <c r="VKV34"/>
      <c r="VKW34"/>
      <c r="VKX34"/>
      <c r="VKY34"/>
      <c r="VKZ34"/>
      <c r="VLA34"/>
      <c r="VLB34"/>
      <c r="VLC34"/>
      <c r="VLD34"/>
      <c r="VLE34"/>
      <c r="VLF34"/>
      <c r="VLG34"/>
      <c r="VLH34"/>
      <c r="VLI34"/>
      <c r="VLJ34"/>
      <c r="VLK34"/>
      <c r="VLL34"/>
      <c r="VLM34"/>
      <c r="VLN34"/>
      <c r="VLO34"/>
      <c r="VLP34"/>
      <c r="VLQ34"/>
      <c r="VLR34"/>
      <c r="VLS34"/>
      <c r="VLT34"/>
      <c r="VLU34"/>
      <c r="VLV34"/>
      <c r="VLW34"/>
      <c r="VLX34"/>
      <c r="VLY34"/>
      <c r="VLZ34"/>
      <c r="VMA34"/>
      <c r="VMB34"/>
      <c r="VMC34"/>
      <c r="VMD34"/>
      <c r="VME34"/>
      <c r="VMF34"/>
      <c r="VMG34"/>
      <c r="VMH34"/>
      <c r="VMI34"/>
      <c r="VMJ34"/>
      <c r="VMK34"/>
      <c r="VML34"/>
      <c r="VMM34"/>
      <c r="VMN34"/>
      <c r="VMO34"/>
      <c r="VMP34"/>
      <c r="VMQ34"/>
      <c r="VMR34"/>
      <c r="VMS34"/>
      <c r="VMT34"/>
      <c r="VMU34"/>
      <c r="VMV34"/>
      <c r="VMW34"/>
      <c r="VMX34"/>
      <c r="VMY34"/>
      <c r="VMZ34"/>
      <c r="VNA34"/>
      <c r="VNB34"/>
      <c r="VNC34"/>
      <c r="VND34"/>
      <c r="VNE34"/>
      <c r="VNF34"/>
      <c r="VNG34"/>
      <c r="VNH34"/>
      <c r="VNI34"/>
      <c r="VNJ34"/>
      <c r="VNK34"/>
      <c r="VNL34"/>
      <c r="VNM34"/>
      <c r="VNN34"/>
      <c r="VNO34"/>
      <c r="VNP34"/>
      <c r="VNQ34"/>
      <c r="VNR34"/>
      <c r="VNS34"/>
      <c r="VNT34"/>
      <c r="VNU34"/>
      <c r="VNV34"/>
      <c r="VNW34"/>
      <c r="VNX34"/>
      <c r="VNY34"/>
      <c r="VNZ34"/>
      <c r="VOA34"/>
      <c r="VOB34"/>
      <c r="VOC34"/>
      <c r="VOD34"/>
      <c r="VOE34"/>
      <c r="VOF34"/>
      <c r="VOG34"/>
      <c r="VOH34"/>
      <c r="VOI34"/>
      <c r="VOJ34"/>
      <c r="VOK34"/>
      <c r="VOL34"/>
      <c r="VOM34"/>
      <c r="VON34"/>
      <c r="VOO34"/>
      <c r="VOP34"/>
      <c r="VOQ34"/>
      <c r="VOR34"/>
      <c r="VOS34"/>
      <c r="VOT34"/>
      <c r="VOU34"/>
      <c r="VOV34"/>
      <c r="VOW34"/>
      <c r="VOX34"/>
      <c r="VOY34"/>
      <c r="VOZ34"/>
      <c r="VPA34"/>
      <c r="VPB34"/>
      <c r="VPC34"/>
      <c r="VPD34"/>
      <c r="VPE34"/>
      <c r="VPF34"/>
      <c r="VPG34"/>
      <c r="VPH34"/>
      <c r="VPI34"/>
      <c r="VPJ34"/>
      <c r="VPK34"/>
      <c r="VPL34"/>
      <c r="VPM34"/>
      <c r="VPN34"/>
      <c r="VPO34"/>
      <c r="VPP34"/>
      <c r="VPQ34"/>
      <c r="VPR34"/>
      <c r="VPS34"/>
      <c r="VPT34"/>
      <c r="VPU34"/>
      <c r="VPV34"/>
      <c r="VPW34"/>
      <c r="VPX34"/>
      <c r="VPY34"/>
      <c r="VPZ34"/>
      <c r="VQA34"/>
      <c r="VQB34"/>
      <c r="VQC34"/>
      <c r="VQD34"/>
      <c r="VQE34"/>
      <c r="VQF34"/>
      <c r="VQG34"/>
      <c r="VQH34"/>
      <c r="VQI34"/>
      <c r="VQJ34"/>
      <c r="VQK34"/>
      <c r="VQL34"/>
      <c r="VQM34"/>
      <c r="VQN34"/>
      <c r="VQO34"/>
      <c r="VQP34"/>
      <c r="VQQ34"/>
      <c r="VQR34"/>
      <c r="VQS34"/>
      <c r="VQT34"/>
      <c r="VQU34"/>
      <c r="VQV34"/>
      <c r="VQW34"/>
      <c r="VQX34"/>
      <c r="VQY34"/>
      <c r="VQZ34"/>
      <c r="VRA34"/>
      <c r="VRB34"/>
      <c r="VRC34"/>
      <c r="VRD34"/>
      <c r="VRE34"/>
      <c r="VRF34"/>
      <c r="VRG34"/>
      <c r="VRH34"/>
      <c r="VRI34"/>
      <c r="VRJ34"/>
      <c r="VRK34"/>
      <c r="VRL34"/>
      <c r="VRM34"/>
      <c r="VRN34"/>
      <c r="VRO34"/>
      <c r="VRP34"/>
      <c r="VRQ34"/>
      <c r="VRR34"/>
      <c r="VRS34"/>
      <c r="VRT34"/>
      <c r="VRU34"/>
      <c r="VRV34"/>
      <c r="VRW34"/>
      <c r="VRX34"/>
      <c r="VRY34"/>
      <c r="VRZ34"/>
      <c r="VSA34"/>
      <c r="VSB34"/>
      <c r="VSC34"/>
      <c r="VSD34"/>
      <c r="VSE34"/>
      <c r="VSF34"/>
      <c r="VSG34"/>
      <c r="VSH34"/>
      <c r="VSI34"/>
      <c r="VSJ34"/>
      <c r="VSK34"/>
      <c r="VSL34"/>
      <c r="VSM34"/>
      <c r="VSN34"/>
      <c r="VSO34"/>
      <c r="VSP34"/>
      <c r="VSQ34"/>
      <c r="VSR34"/>
      <c r="VSS34"/>
      <c r="VST34"/>
      <c r="VSU34"/>
      <c r="VSV34"/>
      <c r="VSW34"/>
      <c r="VSX34"/>
      <c r="VSY34"/>
      <c r="VSZ34"/>
      <c r="VTA34"/>
      <c r="VTB34"/>
      <c r="VTC34"/>
      <c r="VTD34"/>
      <c r="VTE34"/>
      <c r="VTF34"/>
      <c r="VTG34"/>
      <c r="VTH34"/>
      <c r="VTI34"/>
      <c r="VTJ34"/>
      <c r="VTK34"/>
      <c r="VTL34"/>
      <c r="VTM34"/>
      <c r="VTN34"/>
      <c r="VTO34"/>
      <c r="VTP34"/>
      <c r="VTQ34"/>
      <c r="VTR34"/>
      <c r="VTS34"/>
      <c r="VTT34"/>
      <c r="VTU34"/>
      <c r="VTV34"/>
      <c r="VTW34"/>
      <c r="VTX34"/>
      <c r="VTY34"/>
      <c r="VTZ34"/>
      <c r="VUA34"/>
      <c r="VUB34"/>
      <c r="VUC34"/>
      <c r="VUD34"/>
      <c r="VUE34"/>
      <c r="VUF34"/>
      <c r="VUG34"/>
      <c r="VUH34"/>
      <c r="VUI34"/>
      <c r="VUJ34"/>
      <c r="VUK34"/>
      <c r="VUL34"/>
      <c r="VUM34"/>
      <c r="VUN34"/>
      <c r="VUO34"/>
      <c r="VUP34"/>
      <c r="VUQ34"/>
      <c r="VUR34"/>
      <c r="VUS34"/>
      <c r="VUT34"/>
      <c r="VUU34"/>
      <c r="VUV34"/>
      <c r="VUW34"/>
      <c r="VUX34"/>
      <c r="VUY34"/>
      <c r="VUZ34"/>
      <c r="VVA34"/>
      <c r="VVB34"/>
      <c r="VVC34"/>
      <c r="VVD34"/>
      <c r="VVE34"/>
      <c r="VVF34"/>
      <c r="VVG34"/>
      <c r="VVH34"/>
      <c r="VVI34"/>
      <c r="VVJ34"/>
      <c r="VVK34"/>
      <c r="VVL34"/>
      <c r="VVM34"/>
      <c r="VVN34"/>
      <c r="VVO34"/>
      <c r="VVP34"/>
      <c r="VVQ34"/>
      <c r="VVR34"/>
      <c r="VVS34"/>
      <c r="VVT34"/>
      <c r="VVU34"/>
      <c r="VVV34"/>
      <c r="VVW34"/>
      <c r="VVX34"/>
      <c r="VVY34"/>
      <c r="VVZ34"/>
      <c r="VWA34"/>
      <c r="VWB34"/>
      <c r="VWC34"/>
      <c r="VWD34"/>
      <c r="VWE34"/>
      <c r="VWF34"/>
      <c r="VWG34"/>
      <c r="VWH34"/>
      <c r="VWI34"/>
      <c r="VWJ34"/>
      <c r="VWK34"/>
      <c r="VWL34"/>
      <c r="VWM34"/>
      <c r="VWN34"/>
      <c r="VWO34"/>
      <c r="VWP34"/>
      <c r="VWQ34"/>
      <c r="VWR34"/>
      <c r="VWS34"/>
      <c r="VWT34"/>
      <c r="VWU34"/>
      <c r="VWV34"/>
      <c r="VWW34"/>
      <c r="VWX34"/>
      <c r="VWY34"/>
      <c r="VWZ34"/>
      <c r="VXA34"/>
      <c r="VXB34"/>
      <c r="VXC34"/>
      <c r="VXD34"/>
      <c r="VXE34"/>
      <c r="VXF34"/>
      <c r="VXG34"/>
      <c r="VXH34"/>
      <c r="VXI34"/>
      <c r="VXJ34"/>
      <c r="VXK34"/>
      <c r="VXL34"/>
      <c r="VXM34"/>
      <c r="VXN34"/>
      <c r="VXO34"/>
      <c r="VXP34"/>
      <c r="VXQ34"/>
      <c r="VXR34"/>
      <c r="VXS34"/>
      <c r="VXT34"/>
      <c r="VXU34"/>
      <c r="VXV34"/>
      <c r="VXW34"/>
      <c r="VXX34"/>
      <c r="VXY34"/>
      <c r="VXZ34"/>
      <c r="VYA34"/>
      <c r="VYB34"/>
      <c r="VYC34"/>
      <c r="VYD34"/>
      <c r="VYE34"/>
      <c r="VYF34"/>
      <c r="VYG34"/>
      <c r="VYH34"/>
      <c r="VYI34"/>
      <c r="VYJ34"/>
      <c r="VYK34"/>
      <c r="VYL34"/>
      <c r="VYM34"/>
      <c r="VYN34"/>
      <c r="VYO34"/>
      <c r="VYP34"/>
      <c r="VYQ34"/>
      <c r="VYR34"/>
      <c r="VYS34"/>
      <c r="VYT34"/>
      <c r="VYU34"/>
      <c r="VYV34"/>
      <c r="VYW34"/>
      <c r="VYX34"/>
      <c r="VYY34"/>
      <c r="VYZ34"/>
      <c r="VZA34"/>
      <c r="VZB34"/>
      <c r="VZC34"/>
      <c r="VZD34"/>
      <c r="VZE34"/>
      <c r="VZF34"/>
      <c r="VZG34"/>
      <c r="VZH34"/>
      <c r="VZI34"/>
      <c r="VZJ34"/>
      <c r="VZK34"/>
      <c r="VZL34"/>
      <c r="VZM34"/>
      <c r="VZN34"/>
      <c r="VZO34"/>
      <c r="VZP34"/>
      <c r="VZQ34"/>
      <c r="VZR34"/>
      <c r="VZS34"/>
      <c r="VZT34"/>
      <c r="VZU34"/>
      <c r="VZV34"/>
      <c r="VZW34"/>
      <c r="VZX34"/>
      <c r="VZY34"/>
      <c r="VZZ34"/>
      <c r="WAA34"/>
      <c r="WAB34"/>
      <c r="WAC34"/>
      <c r="WAD34"/>
      <c r="WAE34"/>
      <c r="WAF34"/>
      <c r="WAG34"/>
      <c r="WAH34"/>
      <c r="WAI34"/>
      <c r="WAJ34"/>
      <c r="WAK34"/>
      <c r="WAL34"/>
      <c r="WAM34"/>
      <c r="WAN34"/>
      <c r="WAO34"/>
      <c r="WAP34"/>
      <c r="WAQ34"/>
      <c r="WAR34"/>
      <c r="WAS34"/>
      <c r="WAT34"/>
      <c r="WAU34"/>
      <c r="WAV34"/>
      <c r="WAW34"/>
      <c r="WAX34"/>
      <c r="WAY34"/>
      <c r="WAZ34"/>
      <c r="WBA34"/>
      <c r="WBB34"/>
      <c r="WBC34"/>
      <c r="WBD34"/>
      <c r="WBE34"/>
      <c r="WBF34"/>
      <c r="WBG34"/>
      <c r="WBH34"/>
      <c r="WBI34"/>
      <c r="WBJ34"/>
      <c r="WBK34"/>
      <c r="WBL34"/>
      <c r="WBM34"/>
      <c r="WBN34"/>
      <c r="WBO34"/>
      <c r="WBP34"/>
      <c r="WBQ34"/>
      <c r="WBR34"/>
      <c r="WBS34"/>
      <c r="WBT34"/>
      <c r="WBU34"/>
      <c r="WBV34"/>
      <c r="WBW34"/>
      <c r="WBX34"/>
      <c r="WBY34"/>
      <c r="WBZ34"/>
      <c r="WCA34"/>
      <c r="WCB34"/>
      <c r="WCC34"/>
      <c r="WCD34"/>
      <c r="WCE34"/>
      <c r="WCF34"/>
      <c r="WCG34"/>
      <c r="WCH34"/>
      <c r="WCI34"/>
      <c r="WCJ34"/>
      <c r="WCK34"/>
      <c r="WCL34"/>
      <c r="WCM34"/>
      <c r="WCN34"/>
      <c r="WCO34"/>
      <c r="WCP34"/>
      <c r="WCQ34"/>
      <c r="WCR34"/>
      <c r="WCS34"/>
      <c r="WCT34"/>
      <c r="WCU34"/>
      <c r="WCV34"/>
      <c r="WCW34"/>
      <c r="WCX34"/>
      <c r="WCY34"/>
      <c r="WCZ34"/>
      <c r="WDA34"/>
      <c r="WDB34"/>
      <c r="WDC34"/>
      <c r="WDD34"/>
      <c r="WDE34"/>
      <c r="WDF34"/>
      <c r="WDG34"/>
      <c r="WDH34"/>
      <c r="WDI34"/>
      <c r="WDJ34"/>
      <c r="WDK34"/>
      <c r="WDL34"/>
      <c r="WDM34"/>
      <c r="WDN34"/>
      <c r="WDO34"/>
      <c r="WDP34"/>
      <c r="WDQ34"/>
      <c r="WDR34"/>
      <c r="WDS34"/>
      <c r="WDT34"/>
      <c r="WDU34"/>
      <c r="WDV34"/>
      <c r="WDW34"/>
      <c r="WDX34"/>
      <c r="WDY34"/>
      <c r="WDZ34"/>
      <c r="WEA34"/>
      <c r="WEB34"/>
      <c r="WEC34"/>
      <c r="WED34"/>
      <c r="WEE34"/>
      <c r="WEF34"/>
      <c r="WEG34"/>
      <c r="WEH34"/>
      <c r="WEI34"/>
      <c r="WEJ34"/>
      <c r="WEK34"/>
      <c r="WEL34"/>
      <c r="WEM34"/>
      <c r="WEN34"/>
      <c r="WEO34"/>
      <c r="WEP34"/>
      <c r="WEQ34"/>
      <c r="WER34"/>
      <c r="WES34"/>
      <c r="WET34"/>
      <c r="WEU34"/>
      <c r="WEV34"/>
      <c r="WEW34"/>
      <c r="WEX34"/>
      <c r="WEY34"/>
      <c r="WEZ34"/>
      <c r="WFA34"/>
      <c r="WFB34"/>
      <c r="WFC34"/>
      <c r="WFD34"/>
      <c r="WFE34"/>
      <c r="WFF34"/>
      <c r="WFG34"/>
      <c r="WFH34"/>
      <c r="WFI34"/>
      <c r="WFJ34"/>
      <c r="WFK34"/>
      <c r="WFL34"/>
      <c r="WFM34"/>
      <c r="WFN34"/>
      <c r="WFO34"/>
      <c r="WFP34"/>
      <c r="WFQ34"/>
      <c r="WFR34"/>
      <c r="WFS34"/>
      <c r="WFT34"/>
      <c r="WFU34"/>
      <c r="WFV34"/>
      <c r="WFW34"/>
      <c r="WFX34"/>
      <c r="WFY34"/>
      <c r="WFZ34"/>
      <c r="WGA34"/>
      <c r="WGB34"/>
      <c r="WGC34"/>
      <c r="WGD34"/>
      <c r="WGE34"/>
      <c r="WGF34"/>
      <c r="WGG34"/>
      <c r="WGH34"/>
      <c r="WGI34"/>
      <c r="WGJ34"/>
      <c r="WGK34"/>
      <c r="WGL34"/>
      <c r="WGM34"/>
      <c r="WGN34"/>
      <c r="WGO34"/>
      <c r="WGP34"/>
      <c r="WGQ34"/>
      <c r="WGR34"/>
      <c r="WGS34"/>
      <c r="WGT34"/>
      <c r="WGU34"/>
      <c r="WGV34"/>
      <c r="WGW34"/>
      <c r="WGX34"/>
      <c r="WGY34"/>
      <c r="WGZ34"/>
      <c r="WHA34"/>
      <c r="WHB34"/>
      <c r="WHC34"/>
      <c r="WHD34"/>
      <c r="WHE34"/>
      <c r="WHF34"/>
      <c r="WHG34"/>
      <c r="WHH34"/>
      <c r="WHI34"/>
      <c r="WHJ34"/>
      <c r="WHK34"/>
      <c r="WHL34"/>
      <c r="WHM34"/>
      <c r="WHN34"/>
      <c r="WHO34"/>
      <c r="WHP34"/>
      <c r="WHQ34"/>
      <c r="WHR34"/>
      <c r="WHS34"/>
      <c r="WHT34"/>
      <c r="WHU34"/>
      <c r="WHV34"/>
      <c r="WHW34"/>
      <c r="WHX34"/>
      <c r="WHY34"/>
      <c r="WHZ34"/>
      <c r="WIA34"/>
      <c r="WIB34"/>
      <c r="WIC34"/>
      <c r="WID34"/>
      <c r="WIE34"/>
      <c r="WIF34"/>
      <c r="WIG34"/>
      <c r="WIH34"/>
      <c r="WII34"/>
      <c r="WIJ34"/>
      <c r="WIK34"/>
      <c r="WIL34"/>
      <c r="WIM34"/>
      <c r="WIN34"/>
      <c r="WIO34"/>
      <c r="WIP34"/>
      <c r="WIQ34"/>
      <c r="WIR34"/>
      <c r="WIS34"/>
      <c r="WIT34"/>
      <c r="WIU34"/>
      <c r="WIV34"/>
      <c r="WIW34"/>
      <c r="WIX34"/>
      <c r="WIY34"/>
      <c r="WIZ34"/>
      <c r="WJA34"/>
      <c r="WJB34"/>
      <c r="WJC34"/>
      <c r="WJD34"/>
      <c r="WJE34"/>
      <c r="WJF34"/>
      <c r="WJG34"/>
      <c r="WJH34"/>
      <c r="WJI34"/>
      <c r="WJJ34"/>
      <c r="WJK34"/>
      <c r="WJL34"/>
      <c r="WJM34"/>
      <c r="WJN34"/>
      <c r="WJO34"/>
      <c r="WJP34"/>
      <c r="WJQ34"/>
      <c r="WJR34"/>
      <c r="WJS34"/>
      <c r="WJT34"/>
      <c r="WJU34"/>
      <c r="WJV34"/>
      <c r="WJW34"/>
      <c r="WJX34"/>
      <c r="WJY34"/>
      <c r="WJZ34"/>
      <c r="WKA34"/>
      <c r="WKB34"/>
      <c r="WKC34"/>
      <c r="WKD34"/>
      <c r="WKE34"/>
      <c r="WKF34"/>
      <c r="WKG34"/>
      <c r="WKH34"/>
      <c r="WKI34"/>
      <c r="WKJ34"/>
      <c r="WKK34"/>
      <c r="WKL34"/>
      <c r="WKM34"/>
      <c r="WKN34"/>
      <c r="WKO34"/>
      <c r="WKP34"/>
      <c r="WKQ34"/>
      <c r="WKR34"/>
      <c r="WKS34"/>
      <c r="WKT34"/>
      <c r="WKU34"/>
      <c r="WKV34"/>
      <c r="WKW34"/>
      <c r="WKX34"/>
      <c r="WKY34"/>
      <c r="WKZ34"/>
      <c r="WLA34"/>
      <c r="WLB34"/>
      <c r="WLC34"/>
      <c r="WLD34"/>
      <c r="WLE34"/>
      <c r="WLF34"/>
      <c r="WLG34"/>
      <c r="WLH34"/>
      <c r="WLI34"/>
      <c r="WLJ34"/>
      <c r="WLK34"/>
      <c r="WLL34"/>
      <c r="WLM34"/>
      <c r="WLN34"/>
      <c r="WLO34"/>
      <c r="WLP34"/>
      <c r="WLQ34"/>
      <c r="WLR34"/>
      <c r="WLS34"/>
      <c r="WLT34"/>
      <c r="WLU34"/>
      <c r="WLV34"/>
      <c r="WLW34"/>
      <c r="WLX34"/>
      <c r="WLY34"/>
      <c r="WLZ34"/>
      <c r="WMA34"/>
      <c r="WMB34"/>
      <c r="WMC34"/>
      <c r="WMD34"/>
      <c r="WME34"/>
      <c r="WMF34"/>
      <c r="WMG34"/>
      <c r="WMH34"/>
      <c r="WMI34"/>
      <c r="WMJ34"/>
      <c r="WMK34"/>
      <c r="WML34"/>
      <c r="WMM34"/>
      <c r="WMN34"/>
      <c r="WMO34"/>
      <c r="WMP34"/>
      <c r="WMQ34"/>
      <c r="WMR34"/>
      <c r="WMS34"/>
      <c r="WMT34"/>
      <c r="WMU34"/>
      <c r="WMV34"/>
      <c r="WMW34"/>
      <c r="WMX34"/>
      <c r="WMY34"/>
      <c r="WMZ34"/>
      <c r="WNA34"/>
      <c r="WNB34"/>
      <c r="WNC34"/>
      <c r="WND34"/>
      <c r="WNE34"/>
      <c r="WNF34"/>
      <c r="WNG34"/>
      <c r="WNH34"/>
      <c r="WNI34"/>
      <c r="WNJ34"/>
      <c r="WNK34"/>
      <c r="WNL34"/>
      <c r="WNM34"/>
      <c r="WNN34"/>
      <c r="WNO34"/>
      <c r="WNP34"/>
      <c r="WNQ34"/>
      <c r="WNR34"/>
      <c r="WNS34"/>
      <c r="WNT34"/>
      <c r="WNU34"/>
      <c r="WNV34"/>
      <c r="WNW34"/>
      <c r="WNX34"/>
      <c r="WNY34"/>
      <c r="WNZ34"/>
      <c r="WOA34"/>
      <c r="WOB34"/>
      <c r="WOC34"/>
      <c r="WOD34"/>
      <c r="WOE34"/>
      <c r="WOF34"/>
      <c r="WOG34"/>
      <c r="WOH34"/>
      <c r="WOI34"/>
      <c r="WOJ34"/>
      <c r="WOK34"/>
      <c r="WOL34"/>
      <c r="WOM34"/>
      <c r="WON34"/>
      <c r="WOO34"/>
      <c r="WOP34"/>
      <c r="WOQ34"/>
      <c r="WOR34"/>
      <c r="WOS34"/>
      <c r="WOT34"/>
      <c r="WOU34"/>
      <c r="WOV34"/>
      <c r="WOW34"/>
      <c r="WOX34"/>
      <c r="WOY34"/>
      <c r="WOZ34"/>
      <c r="WPA34"/>
      <c r="WPB34"/>
      <c r="WPC34"/>
      <c r="WPD34"/>
      <c r="WPE34"/>
      <c r="WPF34"/>
      <c r="WPG34"/>
      <c r="WPH34"/>
      <c r="WPI34"/>
      <c r="WPJ34"/>
      <c r="WPK34"/>
      <c r="WPL34"/>
      <c r="WPM34"/>
      <c r="WPN34"/>
      <c r="WPO34"/>
      <c r="WPP34"/>
      <c r="WPQ34"/>
      <c r="WPR34"/>
      <c r="WPS34"/>
      <c r="WPT34"/>
      <c r="WPU34"/>
      <c r="WPV34"/>
      <c r="WPW34"/>
      <c r="WPX34"/>
      <c r="WPY34"/>
      <c r="WPZ34"/>
      <c r="WQA34"/>
      <c r="WQB34"/>
      <c r="WQC34"/>
      <c r="WQD34"/>
      <c r="WQE34"/>
      <c r="WQF34"/>
      <c r="WQG34"/>
      <c r="WQH34"/>
      <c r="WQI34"/>
      <c r="WQJ34"/>
      <c r="WQK34"/>
      <c r="WQL34"/>
      <c r="WQM34"/>
      <c r="WQN34"/>
      <c r="WQO34"/>
      <c r="WQP34"/>
      <c r="WQQ34"/>
      <c r="WQR34"/>
      <c r="WQS34"/>
      <c r="WQT34"/>
      <c r="WQU34"/>
      <c r="WQV34"/>
      <c r="WQW34"/>
      <c r="WQX34"/>
      <c r="WQY34"/>
      <c r="WQZ34"/>
      <c r="WRA34"/>
      <c r="WRB34"/>
      <c r="WRC34"/>
      <c r="WRD34"/>
      <c r="WRE34"/>
      <c r="WRF34"/>
      <c r="WRG34"/>
      <c r="WRH34"/>
      <c r="WRI34"/>
      <c r="WRJ34"/>
      <c r="WRK34"/>
      <c r="WRL34"/>
      <c r="WRM34"/>
      <c r="WRN34"/>
      <c r="WRO34"/>
      <c r="WRP34"/>
      <c r="WRQ34"/>
      <c r="WRR34"/>
      <c r="WRS34"/>
      <c r="WRT34"/>
      <c r="WRU34"/>
      <c r="WRV34"/>
      <c r="WRW34"/>
      <c r="WRX34"/>
      <c r="WRY34"/>
      <c r="WRZ34"/>
      <c r="WSA34"/>
      <c r="WSB34"/>
      <c r="WSC34"/>
      <c r="WSD34"/>
      <c r="WSE34"/>
      <c r="WSF34"/>
      <c r="WSG34"/>
      <c r="WSH34"/>
      <c r="WSI34"/>
      <c r="WSJ34"/>
      <c r="WSK34"/>
      <c r="WSL34"/>
      <c r="WSM34"/>
      <c r="WSN34"/>
      <c r="WSO34"/>
      <c r="WSP34"/>
      <c r="WSQ34"/>
      <c r="WSR34"/>
      <c r="WSS34"/>
      <c r="WST34"/>
      <c r="WSU34"/>
      <c r="WSV34"/>
      <c r="WSW34"/>
      <c r="WSX34"/>
      <c r="WSY34"/>
      <c r="WSZ34"/>
      <c r="WTA34"/>
      <c r="WTB34"/>
      <c r="WTC34"/>
      <c r="WTD34"/>
      <c r="WTE34"/>
      <c r="WTF34"/>
      <c r="WTG34"/>
      <c r="WTH34"/>
      <c r="WTI34"/>
      <c r="WTJ34"/>
      <c r="WTK34"/>
      <c r="WTL34"/>
      <c r="WTM34"/>
      <c r="WTN34"/>
      <c r="WTO34"/>
      <c r="WTP34"/>
      <c r="WTQ34"/>
      <c r="WTR34"/>
      <c r="WTS34"/>
      <c r="WTT34"/>
      <c r="WTU34"/>
      <c r="WTV34"/>
      <c r="WTW34"/>
      <c r="WTX34"/>
      <c r="WTY34"/>
      <c r="WTZ34"/>
      <c r="WUA34"/>
      <c r="WUB34"/>
      <c r="WUC34"/>
      <c r="WUD34"/>
      <c r="WUE34"/>
      <c r="WUF34"/>
      <c r="WUG34"/>
      <c r="WUH34"/>
      <c r="WUI34"/>
      <c r="WUJ34"/>
      <c r="WUK34"/>
      <c r="WUL34"/>
      <c r="WUM34"/>
      <c r="WUN34"/>
      <c r="WUO34"/>
      <c r="WUP34"/>
      <c r="WUQ34"/>
      <c r="WUR34"/>
      <c r="WUS34"/>
      <c r="WUT34"/>
      <c r="WUU34"/>
      <c r="WUV34"/>
      <c r="WUW34"/>
      <c r="WUX34"/>
      <c r="WUY34"/>
      <c r="WUZ34"/>
      <c r="WVA34"/>
      <c r="WVB34"/>
      <c r="WVC34"/>
      <c r="WVD34"/>
      <c r="WVE34"/>
      <c r="WVF34"/>
      <c r="WVG34"/>
      <c r="WVH34"/>
      <c r="WVI34"/>
      <c r="WVJ34"/>
      <c r="WVK34"/>
      <c r="WVL34"/>
      <c r="WVM34"/>
      <c r="WVN34"/>
      <c r="WVO34"/>
      <c r="WVP34"/>
      <c r="WVQ34"/>
      <c r="WVR34"/>
      <c r="WVS34"/>
      <c r="WVT34"/>
      <c r="WVU34"/>
      <c r="WVV34"/>
      <c r="WVW34"/>
      <c r="WVX34"/>
      <c r="WVY34"/>
      <c r="WVZ34"/>
      <c r="WWA34"/>
      <c r="WWB34"/>
      <c r="WWC34"/>
      <c r="WWD34"/>
      <c r="WWE34"/>
      <c r="WWF34"/>
      <c r="WWG34"/>
      <c r="WWH34"/>
      <c r="WWI34"/>
      <c r="WWJ34"/>
      <c r="WWK34"/>
      <c r="WWL34"/>
      <c r="WWM34"/>
      <c r="WWN34"/>
      <c r="WWO34"/>
      <c r="WWP34"/>
      <c r="WWQ34"/>
      <c r="WWR34"/>
      <c r="WWS34"/>
      <c r="WWT34"/>
      <c r="WWU34"/>
      <c r="WWV34"/>
      <c r="WWW34"/>
      <c r="WWX34"/>
      <c r="WWY34"/>
      <c r="WWZ34"/>
      <c r="WXA34"/>
      <c r="WXB34"/>
      <c r="WXC34"/>
      <c r="WXD34"/>
      <c r="WXE34"/>
      <c r="WXF34"/>
      <c r="WXG34"/>
      <c r="WXH34"/>
      <c r="WXI34"/>
      <c r="WXJ34"/>
      <c r="WXK34"/>
      <c r="WXL34"/>
      <c r="WXM34"/>
      <c r="WXN34"/>
      <c r="WXO34"/>
      <c r="WXP34"/>
      <c r="WXQ34"/>
      <c r="WXR34"/>
      <c r="WXS34"/>
      <c r="WXT34"/>
      <c r="WXU34"/>
      <c r="WXV34"/>
      <c r="WXW34"/>
      <c r="WXX34"/>
      <c r="WXY34"/>
      <c r="WXZ34"/>
      <c r="WYA34"/>
      <c r="WYB34"/>
      <c r="WYC34"/>
      <c r="WYD34"/>
      <c r="WYE34"/>
      <c r="WYF34"/>
      <c r="WYG34"/>
      <c r="WYH34"/>
      <c r="WYI34"/>
      <c r="WYJ34"/>
      <c r="WYK34"/>
      <c r="WYL34"/>
      <c r="WYM34"/>
      <c r="WYN34"/>
      <c r="WYO34"/>
      <c r="WYP34"/>
      <c r="WYQ34"/>
      <c r="WYR34"/>
      <c r="WYS34"/>
      <c r="WYT34"/>
      <c r="WYU34"/>
      <c r="WYV34"/>
      <c r="WYW34"/>
      <c r="WYX34"/>
      <c r="WYY34"/>
      <c r="WYZ34"/>
      <c r="WZA34"/>
      <c r="WZB34"/>
      <c r="WZC34"/>
      <c r="WZD34"/>
      <c r="WZE34"/>
      <c r="WZF34"/>
      <c r="WZG34"/>
      <c r="WZH34"/>
      <c r="WZI34"/>
      <c r="WZJ34"/>
      <c r="WZK34"/>
      <c r="WZL34"/>
      <c r="WZM34"/>
      <c r="WZN34"/>
      <c r="WZO34"/>
      <c r="WZP34"/>
      <c r="WZQ34"/>
      <c r="WZR34"/>
      <c r="WZS34"/>
      <c r="WZT34"/>
      <c r="WZU34"/>
      <c r="WZV34"/>
      <c r="WZW34"/>
      <c r="WZX34"/>
      <c r="WZY34"/>
      <c r="WZZ34"/>
      <c r="XAA34"/>
      <c r="XAB34"/>
      <c r="XAC34"/>
      <c r="XAD34"/>
      <c r="XAE34"/>
      <c r="XAF34"/>
      <c r="XAG34"/>
      <c r="XAH34"/>
      <c r="XAI34"/>
      <c r="XAJ34"/>
      <c r="XAK34"/>
      <c r="XAL34"/>
      <c r="XAM34"/>
      <c r="XAN34"/>
      <c r="XAO34"/>
      <c r="XAP34"/>
      <c r="XAQ34"/>
      <c r="XAR34"/>
      <c r="XAS34"/>
      <c r="XAT34"/>
      <c r="XAU34"/>
      <c r="XAV34"/>
      <c r="XAW34"/>
      <c r="XAX34"/>
      <c r="XAY34"/>
      <c r="XAZ34"/>
      <c r="XBA34"/>
      <c r="XBB34"/>
      <c r="XBC34"/>
      <c r="XBD34"/>
      <c r="XBE34"/>
      <c r="XBF34"/>
      <c r="XBG34"/>
      <c r="XBH34"/>
      <c r="XBI34"/>
      <c r="XBJ34"/>
      <c r="XBK34"/>
      <c r="XBL34"/>
      <c r="XBM34"/>
      <c r="XBN34"/>
      <c r="XBO34"/>
      <c r="XBP34"/>
      <c r="XBQ34"/>
      <c r="XBR34"/>
      <c r="XBS34"/>
      <c r="XBT34"/>
      <c r="XBU34"/>
      <c r="XBV34"/>
      <c r="XBW34"/>
      <c r="XBX34"/>
      <c r="XBY34"/>
      <c r="XBZ34"/>
      <c r="XCA34"/>
      <c r="XCB34"/>
      <c r="XCC34"/>
      <c r="XCD34"/>
      <c r="XCE34"/>
      <c r="XCF34"/>
      <c r="XCG34"/>
      <c r="XCH34"/>
      <c r="XCI34"/>
      <c r="XCJ34"/>
      <c r="XCK34"/>
      <c r="XCL34"/>
      <c r="XCM34"/>
      <c r="XCN34"/>
      <c r="XCO34"/>
      <c r="XCP34"/>
      <c r="XCQ34"/>
      <c r="XCR34"/>
      <c r="XCS34"/>
      <c r="XCT34"/>
      <c r="XCU34"/>
      <c r="XCV34"/>
      <c r="XCW34"/>
      <c r="XCX34"/>
      <c r="XCY34"/>
      <c r="XCZ34"/>
      <c r="XDA34"/>
      <c r="XDB34"/>
      <c r="XDC34"/>
      <c r="XDD34"/>
      <c r="XDE34"/>
      <c r="XDF34"/>
      <c r="XDG34"/>
      <c r="XDH34"/>
      <c r="XDI34"/>
      <c r="XDJ34"/>
      <c r="XDK34"/>
      <c r="XDL34"/>
      <c r="XDM34"/>
      <c r="XDN34"/>
      <c r="XDO34"/>
      <c r="XDP34"/>
      <c r="XDQ34"/>
      <c r="XDR34"/>
      <c r="XDS34"/>
      <c r="XDT34"/>
      <c r="XDU34"/>
      <c r="XDV34"/>
      <c r="XDW34"/>
      <c r="XDX34"/>
      <c r="XDY34"/>
      <c r="XDZ34"/>
      <c r="XEA34"/>
      <c r="XEB34"/>
      <c r="XEC34"/>
      <c r="XED34"/>
      <c r="XEE34"/>
      <c r="XEF34"/>
      <c r="XEG34"/>
      <c r="XEH34"/>
      <c r="XEI34"/>
      <c r="XEJ34"/>
      <c r="XEK34"/>
      <c r="XEL34"/>
      <c r="XEM34"/>
      <c r="XEN34"/>
      <c r="XEO34"/>
      <c r="XEP34"/>
      <c r="XEQ34"/>
      <c r="XER34"/>
      <c r="XES34"/>
      <c r="XET34"/>
      <c r="XEU34"/>
    </row>
    <row r="35" spans="1:16375"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2"/>
      <c r="AS35" s="22"/>
      <c r="AT35" s="22"/>
      <c r="AU35" s="22"/>
      <c r="AV35" s="22"/>
      <c r="AW35" s="22"/>
      <c r="AX35" s="22"/>
      <c r="AY35" s="22"/>
      <c r="AZ35" s="22"/>
      <c r="BA35" s="22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O35" s="22"/>
      <c r="BP35" s="22"/>
      <c r="BQ35" s="22"/>
      <c r="BR35" s="22"/>
      <c r="BS35" s="22"/>
      <c r="BT35" s="22"/>
      <c r="BU35" s="22"/>
      <c r="BV35" s="22"/>
      <c r="BW35" s="22"/>
      <c r="BX35" s="22"/>
      <c r="BY35" s="22"/>
      <c r="BZ35" s="22"/>
      <c r="CA35" s="22"/>
      <c r="CB35" s="22"/>
      <c r="CC35" s="22"/>
    </row>
    <row r="36" spans="1:16375">
      <c r="AH36" s="13"/>
    </row>
    <row r="37" spans="1:16375">
      <c r="AG37" s="86"/>
    </row>
    <row r="38" spans="1:16375">
      <c r="AH38" s="13"/>
    </row>
    <row r="39" spans="1:16375">
      <c r="AH39" s="87"/>
    </row>
    <row r="40" spans="1:16375">
      <c r="AH40" s="87"/>
    </row>
    <row r="41" spans="1:16375">
      <c r="AH41" s="87"/>
    </row>
  </sheetData>
  <phoneticPr fontId="33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D8494-57E1-4026-8706-AAC93722E3C9}">
  <dimension ref="A6:V17"/>
  <sheetViews>
    <sheetView showGridLines="0" zoomScale="80" zoomScaleNormal="80" workbookViewId="0">
      <pane xSplit="2" ySplit="8" topLeftCell="L9" activePane="bottomRight" state="frozen"/>
      <selection activeCell="AQ11" sqref="AQ11"/>
      <selection pane="topRight" activeCell="AQ11" sqref="AQ11"/>
      <selection pane="bottomLeft" activeCell="AQ11" sqref="AQ11"/>
      <selection pane="bottomRight" activeCell="AQ11" sqref="AQ11"/>
    </sheetView>
  </sheetViews>
  <sheetFormatPr defaultColWidth="13.5703125" defaultRowHeight="15" outlineLevelCol="1"/>
  <cols>
    <col min="1" max="2" width="50.7109375" customWidth="1"/>
    <col min="3" max="8" width="15.7109375" hidden="1" customWidth="1" outlineLevel="1"/>
    <col min="9" max="9" width="15.7109375" customWidth="1" collapsed="1"/>
    <col min="10" max="15" width="15.7109375" customWidth="1"/>
    <col min="16" max="16" width="1.7109375" customWidth="1"/>
    <col min="17" max="18" width="15.7109375" hidden="1" customWidth="1" outlineLevel="1"/>
    <col min="19" max="19" width="15.7109375" customWidth="1" collapsed="1"/>
  </cols>
  <sheetData>
    <row r="6" spans="1:22" ht="15.75">
      <c r="A6" s="112" t="s">
        <v>385</v>
      </c>
      <c r="B6" s="112" t="s">
        <v>386</v>
      </c>
      <c r="C6" s="122" t="s">
        <v>58</v>
      </c>
      <c r="D6" s="122" t="s">
        <v>59</v>
      </c>
      <c r="E6" s="122" t="s">
        <v>60</v>
      </c>
      <c r="F6" s="122" t="s">
        <v>61</v>
      </c>
      <c r="G6" s="122" t="s">
        <v>62</v>
      </c>
      <c r="H6" s="122" t="s">
        <v>63</v>
      </c>
      <c r="I6" s="122" t="s">
        <v>64</v>
      </c>
      <c r="J6" s="122" t="s">
        <v>416</v>
      </c>
      <c r="K6" s="122" t="s">
        <v>417</v>
      </c>
      <c r="L6" s="122" t="s">
        <v>67</v>
      </c>
      <c r="M6" s="122" t="s">
        <v>68</v>
      </c>
      <c r="N6" s="122" t="s">
        <v>1</v>
      </c>
      <c r="O6" s="122" t="s">
        <v>69</v>
      </c>
      <c r="P6" s="3"/>
      <c r="Q6" s="122">
        <v>2022</v>
      </c>
      <c r="R6" s="122">
        <v>2023</v>
      </c>
      <c r="S6" s="122">
        <v>2024</v>
      </c>
      <c r="T6" s="122" t="s">
        <v>70</v>
      </c>
    </row>
    <row r="7" spans="1:22">
      <c r="A7" s="112" t="s">
        <v>73</v>
      </c>
      <c r="B7" s="112" t="s">
        <v>74</v>
      </c>
      <c r="C7" s="112"/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3"/>
      <c r="Q7" s="112"/>
      <c r="R7" s="112"/>
      <c r="S7" s="112"/>
      <c r="T7" s="112"/>
    </row>
    <row r="8" spans="1:22">
      <c r="A8" s="112" t="s">
        <v>418</v>
      </c>
      <c r="B8" s="112" t="s">
        <v>419</v>
      </c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3"/>
      <c r="Q8" s="112"/>
      <c r="R8" s="112"/>
      <c r="S8" s="112"/>
      <c r="T8" s="112"/>
    </row>
    <row r="9" spans="1:22">
      <c r="A9" s="179" t="s">
        <v>75</v>
      </c>
      <c r="B9" s="179" t="s">
        <v>394</v>
      </c>
      <c r="C9" s="180">
        <v>271948.44235885242</v>
      </c>
      <c r="D9" s="180">
        <v>543760.44070784957</v>
      </c>
      <c r="E9" s="180">
        <v>650698.49115300004</v>
      </c>
      <c r="F9" s="180">
        <v>599746</v>
      </c>
      <c r="G9" s="180">
        <v>577011</v>
      </c>
      <c r="H9" s="180">
        <v>598027</v>
      </c>
      <c r="I9" s="180">
        <v>595704</v>
      </c>
      <c r="J9" s="180">
        <v>672816</v>
      </c>
      <c r="K9" s="180">
        <v>732162</v>
      </c>
      <c r="L9" s="180">
        <v>975102</v>
      </c>
      <c r="M9" s="180">
        <v>843371.79475192062</v>
      </c>
      <c r="N9" s="180">
        <v>874509.141491986</v>
      </c>
      <c r="O9" s="182">
        <v>655533.29441511142</v>
      </c>
      <c r="P9" s="181"/>
      <c r="Q9" s="180">
        <v>874959.55803632841</v>
      </c>
      <c r="R9" s="180">
        <v>2425481</v>
      </c>
      <c r="S9" s="180">
        <v>2975784</v>
      </c>
      <c r="T9" s="182">
        <v>2373414.1475005047</v>
      </c>
      <c r="U9" s="13"/>
      <c r="V9" s="13"/>
    </row>
    <row r="10" spans="1:22">
      <c r="A10" s="179" t="s">
        <v>415</v>
      </c>
      <c r="B10" s="179" t="s">
        <v>116</v>
      </c>
      <c r="C10" s="180">
        <v>138277.82498508005</v>
      </c>
      <c r="D10" s="180">
        <v>308089.32880027295</v>
      </c>
      <c r="E10" s="180">
        <v>271847.2370490001</v>
      </c>
      <c r="F10" s="180">
        <v>307597.98268499994</v>
      </c>
      <c r="G10" s="180">
        <v>353926</v>
      </c>
      <c r="H10" s="180">
        <v>320552</v>
      </c>
      <c r="I10" s="180">
        <v>230983</v>
      </c>
      <c r="J10" s="180">
        <v>376327</v>
      </c>
      <c r="K10" s="180">
        <v>443016.59469900001</v>
      </c>
      <c r="L10" s="180">
        <v>565879</v>
      </c>
      <c r="M10" s="180">
        <v>541847</v>
      </c>
      <c r="N10" s="180">
        <v>529078</v>
      </c>
      <c r="O10" s="182">
        <v>247960</v>
      </c>
      <c r="P10" s="181"/>
      <c r="Q10" s="180">
        <v>398402.70792233828</v>
      </c>
      <c r="R10" s="180">
        <v>1253924</v>
      </c>
      <c r="S10" s="180">
        <v>1616205</v>
      </c>
      <c r="T10" s="182">
        <v>1318889</v>
      </c>
      <c r="U10" s="13"/>
      <c r="V10" s="13"/>
    </row>
    <row r="11" spans="1:22">
      <c r="A11" s="179" t="s">
        <v>383</v>
      </c>
      <c r="B11" s="179" t="s">
        <v>118</v>
      </c>
      <c r="C11" s="183">
        <v>0.50847073726796377</v>
      </c>
      <c r="D11" s="183">
        <v>0.56659018519113369</v>
      </c>
      <c r="E11" s="183">
        <v>0.41777757401481375</v>
      </c>
      <c r="F11" s="183">
        <v>0.51288042385443156</v>
      </c>
      <c r="G11" s="183">
        <v>0.61337825448734951</v>
      </c>
      <c r="H11" s="183">
        <v>0.53601593239101242</v>
      </c>
      <c r="I11" s="183">
        <v>0.38775119649353113</v>
      </c>
      <c r="J11" s="183">
        <v>0.55933122874604646</v>
      </c>
      <c r="K11" s="183">
        <v>0.60508423775459697</v>
      </c>
      <c r="L11" s="183">
        <v>0.58032800671109275</v>
      </c>
      <c r="M11" s="183">
        <v>0.64247686667330672</v>
      </c>
      <c r="N11" s="183">
        <v>0.60500006289243446</v>
      </c>
      <c r="O11" s="184">
        <v>0.37825708240469968</v>
      </c>
      <c r="P11" s="3"/>
      <c r="Q11" s="183">
        <v>0.45533842594562129</v>
      </c>
      <c r="R11" s="183">
        <v>0.51697951870165137</v>
      </c>
      <c r="S11" s="183">
        <v>0.54311905702833274</v>
      </c>
      <c r="T11" s="184">
        <v>0.55569276999293005</v>
      </c>
      <c r="U11" s="13"/>
      <c r="V11" s="13"/>
    </row>
    <row r="12" spans="1:22">
      <c r="A12" s="179" t="s">
        <v>420</v>
      </c>
      <c r="B12" s="179" t="s">
        <v>112</v>
      </c>
      <c r="C12" s="180">
        <v>31930.673260606585</v>
      </c>
      <c r="D12" s="180">
        <v>86252.695843330293</v>
      </c>
      <c r="E12" s="180">
        <v>88660.670508000083</v>
      </c>
      <c r="F12" s="180">
        <v>178128.91559100003</v>
      </c>
      <c r="G12" s="180">
        <v>116920</v>
      </c>
      <c r="H12" s="180">
        <v>183721</v>
      </c>
      <c r="I12" s="180">
        <v>-61774</v>
      </c>
      <c r="J12" s="180">
        <v>-43122</v>
      </c>
      <c r="K12" s="180">
        <v>118872.62524900003</v>
      </c>
      <c r="L12" s="180">
        <v>-162571</v>
      </c>
      <c r="M12" s="180">
        <v>251767</v>
      </c>
      <c r="N12" s="180">
        <v>191194</v>
      </c>
      <c r="O12" s="182">
        <v>3261</v>
      </c>
      <c r="P12" s="181"/>
      <c r="Q12" s="180">
        <v>99303.355780084588</v>
      </c>
      <c r="R12" s="180">
        <v>567431</v>
      </c>
      <c r="S12" s="180">
        <v>-148594</v>
      </c>
      <c r="T12" s="182">
        <v>446221</v>
      </c>
      <c r="U12" s="13"/>
      <c r="V12" s="13"/>
    </row>
    <row r="13" spans="1:22">
      <c r="A13" s="179" t="s">
        <v>421</v>
      </c>
      <c r="B13" s="179" t="s">
        <v>422</v>
      </c>
      <c r="C13" s="180">
        <v>15455.595924999994</v>
      </c>
      <c r="D13" s="180">
        <v>41621.038815</v>
      </c>
      <c r="E13" s="180">
        <v>43243.731850000011</v>
      </c>
      <c r="F13" s="180">
        <v>87211.414839999998</v>
      </c>
      <c r="G13" s="180">
        <v>57349</v>
      </c>
      <c r="H13" s="180">
        <v>90208</v>
      </c>
      <c r="I13" s="180">
        <v>-30710</v>
      </c>
      <c r="J13" s="180">
        <v>-21236</v>
      </c>
      <c r="K13" s="180">
        <v>58152</v>
      </c>
      <c r="L13" s="180">
        <v>-80060</v>
      </c>
      <c r="M13" s="180">
        <v>125273</v>
      </c>
      <c r="N13" s="180">
        <v>93600</v>
      </c>
      <c r="O13" s="182">
        <v>1424</v>
      </c>
      <c r="P13" s="181"/>
      <c r="Q13" s="180">
        <v>53081.907084999992</v>
      </c>
      <c r="R13" s="180">
        <v>278012</v>
      </c>
      <c r="S13" s="180">
        <v>-73853</v>
      </c>
      <c r="T13" s="182">
        <v>220297</v>
      </c>
      <c r="U13" s="13"/>
      <c r="V13" s="13"/>
    </row>
    <row r="14" spans="1:22">
      <c r="A14" s="185" t="s">
        <v>423</v>
      </c>
      <c r="B14" s="185" t="s">
        <v>424</v>
      </c>
      <c r="C14" s="186">
        <v>-9531.1243994443503</v>
      </c>
      <c r="D14" s="186">
        <v>-73717.265302997592</v>
      </c>
      <c r="E14" s="186">
        <v>-92140.721648999999</v>
      </c>
      <c r="F14" s="186">
        <v>-84942.821541999991</v>
      </c>
      <c r="G14" s="186">
        <v>-89400</v>
      </c>
      <c r="H14" s="186">
        <v>-87014</v>
      </c>
      <c r="I14" s="186">
        <v>-95780</v>
      </c>
      <c r="J14" s="186">
        <v>-100146</v>
      </c>
      <c r="K14" s="186">
        <v>-89975</v>
      </c>
      <c r="L14" s="186">
        <v>-228775</v>
      </c>
      <c r="M14" s="186">
        <v>-169794</v>
      </c>
      <c r="N14" s="186">
        <v>-127162</v>
      </c>
      <c r="O14" s="182">
        <v>-103017</v>
      </c>
      <c r="P14" s="181"/>
      <c r="Q14" s="186">
        <v>-64283.338374165513</v>
      </c>
      <c r="R14" s="186">
        <v>-353497</v>
      </c>
      <c r="S14" s="186">
        <v>-514675</v>
      </c>
      <c r="T14" s="182">
        <v>-399973</v>
      </c>
      <c r="U14" s="13"/>
      <c r="V14" s="13"/>
    </row>
    <row r="16" spans="1:22">
      <c r="K16" s="13"/>
      <c r="L16" s="13"/>
      <c r="M16" s="13"/>
      <c r="N16" s="13"/>
      <c r="O16" s="13"/>
    </row>
    <row r="17" spans="1:2" ht="15.75">
      <c r="A17" s="55" t="s">
        <v>425</v>
      </c>
      <c r="B17" s="55"/>
    </row>
  </sheetData>
  <phoneticPr fontId="331" type="noConversion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80981224143F54FA5503392249B2F7F" ma:contentTypeVersion="22" ma:contentTypeDescription="Crie um novo documento." ma:contentTypeScope="" ma:versionID="0c0cf80b6fa3486dc3b852af9c7dbf3d">
  <xsd:schema xmlns:xsd="http://www.w3.org/2001/XMLSchema" xmlns:xs="http://www.w3.org/2001/XMLSchema" xmlns:p="http://schemas.microsoft.com/office/2006/metadata/properties" xmlns:ns2="0abb5ab6-4e69-4f42-80f2-67d3dd6ff409" xmlns:ns3="c844437c-2cb1-4d5e-9060-53010c232dfe" targetNamespace="http://schemas.microsoft.com/office/2006/metadata/properties" ma:root="true" ma:fieldsID="2f0afc2016c8cf8bc27551d3b5c76e2d" ns2:_="" ns3:_="">
    <xsd:import namespace="0abb5ab6-4e69-4f42-80f2-67d3dd6ff409"/>
    <xsd:import namespace="c844437c-2cb1-4d5e-9060-53010c232df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bb5ab6-4e69-4f42-80f2-67d3dd6ff40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c9ede48-810d-4da3-a4ec-7a038d31a5b8}" ma:internalName="TaxCatchAll" ma:showField="CatchAllData" ma:web="0abb5ab6-4e69-4f42-80f2-67d3dd6ff4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44437c-2cb1-4d5e-9060-53010c232d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ceafcbfe-0cbd-420f-85bc-eace183fd7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Tipo de Conteúdo"/>
        <xsd:element ref="dc:title" minOccurs="0" maxOccurs="1" ma:index="3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abb5ab6-4e69-4f42-80f2-67d3dd6ff409" xsi:nil="true"/>
    <lcf76f155ced4ddcb4097134ff3c332f xmlns="c844437c-2cb1-4d5e-9060-53010c232df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98F0F31-1076-48C8-B0DA-A255C38322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bb5ab6-4e69-4f42-80f2-67d3dd6ff409"/>
    <ds:schemaRef ds:uri="c844437c-2cb1-4d5e-9060-53010c232d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B92C007-27F1-487B-9D74-6E043754051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8C8F9A3-0EF6-4D44-A4EB-D0D640E0E7AB}">
  <ds:schemaRefs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elements/1.1/"/>
    <ds:schemaRef ds:uri="c844437c-2cb1-4d5e-9060-53010c232dfe"/>
    <ds:schemaRef ds:uri="http://schemas.openxmlformats.org/package/2006/metadata/core-properties"/>
    <ds:schemaRef ds:uri="http://purl.org/dc/dcmitype/"/>
    <ds:schemaRef ds:uri="0abb5ab6-4e69-4f42-80f2-67d3dd6ff409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Capa | Cover</vt:lpstr>
      <vt:lpstr>DRE Consolid. | Income Statem.</vt:lpstr>
      <vt:lpstr>Balanço Patrim. | Balance Sheet</vt:lpstr>
      <vt:lpstr>Fluxo de Caixa | Cash Flow</vt:lpstr>
      <vt:lpstr>Endividamento | Debt</vt:lpstr>
      <vt:lpstr>CAPEX</vt:lpstr>
      <vt:lpstr>EBITDA</vt:lpstr>
      <vt:lpstr>Madeira | Wood</vt:lpstr>
      <vt:lpstr>Celulose Solúvel | DWP</vt:lpstr>
      <vt:lpstr>Metais&amp;Louças | MetalsSan. Ware</vt:lpstr>
      <vt:lpstr>Revestimentos | Tiles</vt:lpstr>
      <vt:lpstr>Capacidade | Capacity</vt:lpstr>
      <vt:lpstr>Plan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dimila Businaro Aielo</dc:creator>
  <cp:keywords/>
  <dc:description/>
  <cp:lastModifiedBy>Maria Luisa Guitarrari</cp:lastModifiedBy>
  <cp:revision/>
  <dcterms:created xsi:type="dcterms:W3CDTF">2018-12-03T13:59:54Z</dcterms:created>
  <dcterms:modified xsi:type="dcterms:W3CDTF">2025-11-06T14:0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0981224143F54FA5503392249B2F7F</vt:lpwstr>
  </property>
  <property fmtid="{D5CDD505-2E9C-101B-9397-08002B2CF9AE}" pid="3" name="MSIP_Label_8ef13d6b-8409-435a-bdb4-7fbaf6279b43_Enabled">
    <vt:lpwstr>true</vt:lpwstr>
  </property>
  <property fmtid="{D5CDD505-2E9C-101B-9397-08002B2CF9AE}" pid="4" name="MSIP_Label_8ef13d6b-8409-435a-bdb4-7fbaf6279b43_SetDate">
    <vt:lpwstr>2022-01-27T20:59:57Z</vt:lpwstr>
  </property>
  <property fmtid="{D5CDD505-2E9C-101B-9397-08002B2CF9AE}" pid="5" name="MSIP_Label_8ef13d6b-8409-435a-bdb4-7fbaf6279b43_Method">
    <vt:lpwstr>Privileged</vt:lpwstr>
  </property>
  <property fmtid="{D5CDD505-2E9C-101B-9397-08002B2CF9AE}" pid="6" name="MSIP_Label_8ef13d6b-8409-435a-bdb4-7fbaf6279b43_Name">
    <vt:lpwstr>Publico</vt:lpwstr>
  </property>
  <property fmtid="{D5CDD505-2E9C-101B-9397-08002B2CF9AE}" pid="7" name="MSIP_Label_8ef13d6b-8409-435a-bdb4-7fbaf6279b43_SiteId">
    <vt:lpwstr>8483f5da-75f1-4c68-8a9a-64db18715699</vt:lpwstr>
  </property>
  <property fmtid="{D5CDD505-2E9C-101B-9397-08002B2CF9AE}" pid="8" name="MSIP_Label_8ef13d6b-8409-435a-bdb4-7fbaf6279b43_ActionId">
    <vt:lpwstr>ceb0dbaa-9caa-4f2e-8052-9d746da1d0b6</vt:lpwstr>
  </property>
  <property fmtid="{D5CDD505-2E9C-101B-9397-08002B2CF9AE}" pid="9" name="MSIP_Label_8ef13d6b-8409-435a-bdb4-7fbaf6279b43_ContentBits">
    <vt:lpwstr>0</vt:lpwstr>
  </property>
  <property fmtid="{D5CDD505-2E9C-101B-9397-08002B2CF9AE}" pid="10" name="MediaServiceImageTags">
    <vt:lpwstr/>
  </property>
</Properties>
</file>